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Amaury\Desktop\"/>
    </mc:Choice>
  </mc:AlternateContent>
  <xr:revisionPtr revIDLastSave="0" documentId="13_ncr:1_{90864545-604B-43D9-8784-082C242F6DF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rjetas_de_cr_dito_y_d_bito_20" sheetId="2" r:id="rId1"/>
    <sheet name="Hoja1" sheetId="1" r:id="rId2"/>
  </sheets>
  <definedNames>
    <definedName name="DatosExternos_1" localSheetId="0" hidden="1">Tarjetas_de_cr_dito_y_d_bito_20!$A$1:$K$1499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389639-F972-49BC-A177-87323BD59417}" keepAlive="1" name="Consulta - Tarjetas_de_cr_dito_y_d_bito_20" description="Conexión a la consulta 'Tarjetas_de_cr_dito_y_d_bito_20' en el libro." type="5" refreshedVersion="7" background="1" saveData="1">
    <dbPr connection="Provider=Microsoft.Mashup.OleDb.1;Data Source=$Workbook$;Location=Tarjetas_de_cr_dito_y_d_bito_20;Extended Properties=&quot;&quot;" command="SELECT * FROM [Tarjetas_de_cr_dito_y_d_bito_20]"/>
  </connection>
</connections>
</file>

<file path=xl/sharedStrings.xml><?xml version="1.0" encoding="utf-8"?>
<sst xmlns="http://schemas.openxmlformats.org/spreadsheetml/2006/main" count="1648921" uniqueCount="8848">
  <si>
    <t>TIPOENTIDAD</t>
  </si>
  <si>
    <t>CODIGOENTIDAD</t>
  </si>
  <si>
    <t>NOMBREENTIDAD</t>
  </si>
  <si>
    <t>FECHACORTE</t>
  </si>
  <si>
    <t>COD_UCA</t>
  </si>
  <si>
    <t>NOMBRE_UCA</t>
  </si>
  <si>
    <t>SUBCUENTA</t>
  </si>
  <si>
    <t>DESCRIPCION</t>
  </si>
  <si>
    <t>PERSONA_NATURAL</t>
  </si>
  <si>
    <t>PERSONA_JURIDICA</t>
  </si>
  <si>
    <t>TOTAL_TARJETAS</t>
  </si>
  <si>
    <t>1</t>
  </si>
  <si>
    <t>BANCO DE BOGOTA S. A.</t>
  </si>
  <si>
    <t>31/12/2018</t>
  </si>
  <si>
    <t>CREDIBANCO-VISA</t>
  </si>
  <si>
    <t>5</t>
  </si>
  <si>
    <t>Número total de tarjetas de crédito vigentes  a la fecha de corte</t>
  </si>
  <si>
    <t>"683</t>
  </si>
  <si>
    <t>297"</t>
  </si>
  <si>
    <t>"57</t>
  </si>
  <si>
    <t>30/06/2022</t>
  </si>
  <si>
    <t>"940</t>
  </si>
  <si>
    <t>415"</t>
  </si>
  <si>
    <t>"39</t>
  </si>
  <si>
    <t>30/06/2017</t>
  </si>
  <si>
    <t>"611</t>
  </si>
  <si>
    <t>630"</t>
  </si>
  <si>
    <t>"60</t>
  </si>
  <si>
    <t>31/05/2015</t>
  </si>
  <si>
    <t>"487</t>
  </si>
  <si>
    <t>795"</t>
  </si>
  <si>
    <t>"53</t>
  </si>
  <si>
    <t>31/12/2022</t>
  </si>
  <si>
    <t>"1</t>
  </si>
  <si>
    <t>071</t>
  </si>
  <si>
    <t>401"</t>
  </si>
  <si>
    <t>31/05/2019</t>
  </si>
  <si>
    <t>"710</t>
  </si>
  <si>
    <t>505"</t>
  </si>
  <si>
    <t>"55</t>
  </si>
  <si>
    <t>31/08/2015</t>
  </si>
  <si>
    <t>"507</t>
  </si>
  <si>
    <t>390"</t>
  </si>
  <si>
    <t>30/04/2018</t>
  </si>
  <si>
    <t>"628</t>
  </si>
  <si>
    <t>716"</t>
  </si>
  <si>
    <t>"58</t>
  </si>
  <si>
    <t>31/05/2021</t>
  </si>
  <si>
    <t>"755</t>
  </si>
  <si>
    <t>664"</t>
  </si>
  <si>
    <t>"42</t>
  </si>
  <si>
    <t>31/12/2021</t>
  </si>
  <si>
    <t>"849</t>
  </si>
  <si>
    <t>877"</t>
  </si>
  <si>
    <t>"40</t>
  </si>
  <si>
    <t>30/06/2016</t>
  </si>
  <si>
    <t>"523</t>
  </si>
  <si>
    <t>838"</t>
  </si>
  <si>
    <t>"50</t>
  </si>
  <si>
    <t>31/07/2016</t>
  </si>
  <si>
    <t>"530</t>
  </si>
  <si>
    <t>712"</t>
  </si>
  <si>
    <t>"51</t>
  </si>
  <si>
    <t>31/10/2021</t>
  </si>
  <si>
    <t>"799</t>
  </si>
  <si>
    <t>593"</t>
  </si>
  <si>
    <t>31/10/2015</t>
  </si>
  <si>
    <t>"517</t>
  </si>
  <si>
    <t>474"</t>
  </si>
  <si>
    <t>31/01/2017</t>
  </si>
  <si>
    <t>"603</t>
  </si>
  <si>
    <t>318"</t>
  </si>
  <si>
    <t>31/08/2020</t>
  </si>
  <si>
    <t>"759</t>
  </si>
  <si>
    <t>"48</t>
  </si>
  <si>
    <t>30/11/2015</t>
  </si>
  <si>
    <t>"504</t>
  </si>
  <si>
    <t>252"</t>
  </si>
  <si>
    <t>31/07/2017</t>
  </si>
  <si>
    <t>053"</t>
  </si>
  <si>
    <t>31/08/2018</t>
  </si>
  <si>
    <t>"644</t>
  </si>
  <si>
    <t>168"</t>
  </si>
  <si>
    <t>31/12/2019</t>
  </si>
  <si>
    <t>"778</t>
  </si>
  <si>
    <t>541"</t>
  </si>
  <si>
    <t>"54</t>
  </si>
  <si>
    <t>30/06/2015</t>
  </si>
  <si>
    <t>"492</t>
  </si>
  <si>
    <t>106"</t>
  </si>
  <si>
    <t>28/02/2019</t>
  </si>
  <si>
    <t>"699</t>
  </si>
  <si>
    <t>587"</t>
  </si>
  <si>
    <t>"56</t>
  </si>
  <si>
    <t>30/09/2019</t>
  </si>
  <si>
    <t>"740</t>
  </si>
  <si>
    <t>274"</t>
  </si>
  <si>
    <t>30/04/2022</t>
  </si>
  <si>
    <t>"907</t>
  </si>
  <si>
    <t>021"</t>
  </si>
  <si>
    <t>30/09/2022</t>
  </si>
  <si>
    <t>000</t>
  </si>
  <si>
    <t>947"</t>
  </si>
  <si>
    <t>31/03/2016</t>
  </si>
  <si>
    <t>"526</t>
  </si>
  <si>
    <t>005"</t>
  </si>
  <si>
    <t>31/03/2018</t>
  </si>
  <si>
    <t>"627</t>
  </si>
  <si>
    <t>823"</t>
  </si>
  <si>
    <t>29/02/2016</t>
  </si>
  <si>
    <t>"508</t>
  </si>
  <si>
    <t>327"</t>
  </si>
  <si>
    <t>30/11/2018</t>
  </si>
  <si>
    <t>"675</t>
  </si>
  <si>
    <t>304"</t>
  </si>
  <si>
    <t>31/08/2019</t>
  </si>
  <si>
    <t>"731</t>
  </si>
  <si>
    <t>438"</t>
  </si>
  <si>
    <t>31/01/2022</t>
  </si>
  <si>
    <t>"861</t>
  </si>
  <si>
    <t>526"</t>
  </si>
  <si>
    <t>31/01/2018</t>
  </si>
  <si>
    <t>"623</t>
  </si>
  <si>
    <t>773"</t>
  </si>
  <si>
    <t>"59</t>
  </si>
  <si>
    <t>31/01/2015</t>
  </si>
  <si>
    <t>"477</t>
  </si>
  <si>
    <t>104"</t>
  </si>
  <si>
    <t>28/02/2021</t>
  </si>
  <si>
    <t>"765</t>
  </si>
  <si>
    <t>973"</t>
  </si>
  <si>
    <t>"44</t>
  </si>
  <si>
    <t>30/11/2020</t>
  </si>
  <si>
    <t>"744</t>
  </si>
  <si>
    <t>619"</t>
  </si>
  <si>
    <t>"46</t>
  </si>
  <si>
    <t>31/07/2018</t>
  </si>
  <si>
    <t>"636</t>
  </si>
  <si>
    <t>396"</t>
  </si>
  <si>
    <t>31/05/2022</t>
  </si>
  <si>
    <t>"924</t>
  </si>
  <si>
    <t>934"</t>
  </si>
  <si>
    <t>31/12/2015</t>
  </si>
  <si>
    <t>"531</t>
  </si>
  <si>
    <t>215"</t>
  </si>
  <si>
    <t>30/04/2021</t>
  </si>
  <si>
    <t>"760</t>
  </si>
  <si>
    <t>118"</t>
  </si>
  <si>
    <t>30/06/2018</t>
  </si>
  <si>
    <t>"634</t>
  </si>
  <si>
    <t>164"</t>
  </si>
  <si>
    <t>30/06/2021</t>
  </si>
  <si>
    <t>"754</t>
  </si>
  <si>
    <t>612"</t>
  </si>
  <si>
    <t>"41</t>
  </si>
  <si>
    <t>31/10/2018</t>
  </si>
  <si>
    <t>"664</t>
  </si>
  <si>
    <t>588"</t>
  </si>
  <si>
    <t>30/04/2017</t>
  </si>
  <si>
    <t>315"</t>
  </si>
  <si>
    <t>28/02/2015</t>
  </si>
  <si>
    <t>765"</t>
  </si>
  <si>
    <t>30/04/2015</t>
  </si>
  <si>
    <t>929"</t>
  </si>
  <si>
    <t>28/02/2023</t>
  </si>
  <si>
    <t>106</t>
  </si>
  <si>
    <t>925"</t>
  </si>
  <si>
    <t>30/09/2015</t>
  </si>
  <si>
    <t>"514</t>
  </si>
  <si>
    <t>671"</t>
  </si>
  <si>
    <t>31/01/2019</t>
  </si>
  <si>
    <t>"689</t>
  </si>
  <si>
    <t>509"</t>
  </si>
  <si>
    <t>28/02/2022</t>
  </si>
  <si>
    <t>"878</t>
  </si>
  <si>
    <t>052"</t>
  </si>
  <si>
    <t>31/01/2021</t>
  </si>
  <si>
    <t>479"</t>
  </si>
  <si>
    <t>31/05/2020</t>
  </si>
  <si>
    <t>"805</t>
  </si>
  <si>
    <t>540"</t>
  </si>
  <si>
    <t>31/08/2017</t>
  </si>
  <si>
    <t>"613</t>
  </si>
  <si>
    <t>166"</t>
  </si>
  <si>
    <t>31/03/2021</t>
  </si>
  <si>
    <t>"766</t>
  </si>
  <si>
    <t>009"</t>
  </si>
  <si>
    <t>"43</t>
  </si>
  <si>
    <t>31/03/2022</t>
  </si>
  <si>
    <t>"894</t>
  </si>
  <si>
    <t>240"</t>
  </si>
  <si>
    <t>30/11/2019</t>
  </si>
  <si>
    <t>"763</t>
  </si>
  <si>
    <t>263"</t>
  </si>
  <si>
    <t>30/11/2021</t>
  </si>
  <si>
    <t>"835</t>
  </si>
  <si>
    <t>095"</t>
  </si>
  <si>
    <t>28/02/2018</t>
  </si>
  <si>
    <t>"626</t>
  </si>
  <si>
    <t>323"</t>
  </si>
  <si>
    <t>31/05/2017</t>
  </si>
  <si>
    <t>"610</t>
  </si>
  <si>
    <t>516"</t>
  </si>
  <si>
    <t>31/05/2016</t>
  </si>
  <si>
    <t>"518</t>
  </si>
  <si>
    <t>364"</t>
  </si>
  <si>
    <t>31/10/2016</t>
  </si>
  <si>
    <t>"529</t>
  </si>
  <si>
    <t>825"</t>
  </si>
  <si>
    <t>"52</t>
  </si>
  <si>
    <t>31/08/2022</t>
  </si>
  <si>
    <t>"976</t>
  </si>
  <si>
    <t>202"</t>
  </si>
  <si>
    <t>30/09/2017</t>
  </si>
  <si>
    <t>"616</t>
  </si>
  <si>
    <t>748"</t>
  </si>
  <si>
    <t>31/07/2015</t>
  </si>
  <si>
    <t>855"</t>
  </si>
  <si>
    <t>30/09/2018</t>
  </si>
  <si>
    <t>"663</t>
  </si>
  <si>
    <t>099"</t>
  </si>
  <si>
    <t>31/10/2020</t>
  </si>
  <si>
    <t>"741</t>
  </si>
  <si>
    <t>221"</t>
  </si>
  <si>
    <t>31/03/2017</t>
  </si>
  <si>
    <t>"609</t>
  </si>
  <si>
    <t>949"</t>
  </si>
  <si>
    <t>31/07/2022</t>
  </si>
  <si>
    <t>"956</t>
  </si>
  <si>
    <t>469"</t>
  </si>
  <si>
    <t>30/04/2019</t>
  </si>
  <si>
    <t>"715</t>
  </si>
  <si>
    <t>254"</t>
  </si>
  <si>
    <t>31/05/2018</t>
  </si>
  <si>
    <t>"631</t>
  </si>
  <si>
    <t>629"</t>
  </si>
  <si>
    <t>31/10/2019</t>
  </si>
  <si>
    <t>"751</t>
  </si>
  <si>
    <t>840"</t>
  </si>
  <si>
    <t>31/08/2021</t>
  </si>
  <si>
    <t>"777</t>
  </si>
  <si>
    <t>616"</t>
  </si>
  <si>
    <t>31/08/2016</t>
  </si>
  <si>
    <t>"536</t>
  </si>
  <si>
    <t>015"</t>
  </si>
  <si>
    <t>31/10/2022</t>
  </si>
  <si>
    <t>020</t>
  </si>
  <si>
    <t>449"</t>
  </si>
  <si>
    <t>30/11/2017</t>
  </si>
  <si>
    <t>"622</t>
  </si>
  <si>
    <t>151"</t>
  </si>
  <si>
    <t>31/01/2016</t>
  </si>
  <si>
    <t>"524</t>
  </si>
  <si>
    <t>187"</t>
  </si>
  <si>
    <t>31/03/2015</t>
  </si>
  <si>
    <t>"490</t>
  </si>
  <si>
    <t>394"</t>
  </si>
  <si>
    <t>30/06/2020</t>
  </si>
  <si>
    <t>"788</t>
  </si>
  <si>
    <t>845"</t>
  </si>
  <si>
    <t>"49</t>
  </si>
  <si>
    <t>30/09/2021</t>
  </si>
  <si>
    <t>"790</t>
  </si>
  <si>
    <t>420"</t>
  </si>
  <si>
    <t>30/09/2020</t>
  </si>
  <si>
    <t>"750</t>
  </si>
  <si>
    <t>889"</t>
  </si>
  <si>
    <t>"47</t>
  </si>
  <si>
    <t>31/07/2021</t>
  </si>
  <si>
    <t>"762</t>
  </si>
  <si>
    <t>732"</t>
  </si>
  <si>
    <t>31/12/2017</t>
  </si>
  <si>
    <t>077"</t>
  </si>
  <si>
    <t>31/12/2016</t>
  </si>
  <si>
    <t>"605</t>
  </si>
  <si>
    <t>058"</t>
  </si>
  <si>
    <t>"61</t>
  </si>
  <si>
    <t>31/12/2020</t>
  </si>
  <si>
    <t>"758</t>
  </si>
  <si>
    <t>370"</t>
  </si>
  <si>
    <t>"45</t>
  </si>
  <si>
    <t>28/02/2017</t>
  </si>
  <si>
    <t>"527</t>
  </si>
  <si>
    <t>836"</t>
  </si>
  <si>
    <t>30/06/2019</t>
  </si>
  <si>
    <t>"719</t>
  </si>
  <si>
    <t>922"</t>
  </si>
  <si>
    <t>31/07/2020</t>
  </si>
  <si>
    <t>"767</t>
  </si>
  <si>
    <t>633"</t>
  </si>
  <si>
    <t>30/04/2016</t>
  </si>
  <si>
    <t>"528</t>
  </si>
  <si>
    <t>873"</t>
  </si>
  <si>
    <t>31/01/2020</t>
  </si>
  <si>
    <t>"794</t>
  </si>
  <si>
    <t>312"</t>
  </si>
  <si>
    <t>31/07/2019</t>
  </si>
  <si>
    <t>"722</t>
  </si>
  <si>
    <t>955"</t>
  </si>
  <si>
    <t>31/03/2020</t>
  </si>
  <si>
    <t>"826</t>
  </si>
  <si>
    <t>31/01/2023</t>
  </si>
  <si>
    <t>091</t>
  </si>
  <si>
    <t>868"</t>
  </si>
  <si>
    <t>29/02/2020</t>
  </si>
  <si>
    <t>"816</t>
  </si>
  <si>
    <t>348"</t>
  </si>
  <si>
    <t>31/10/2017</t>
  </si>
  <si>
    <t>"619</t>
  </si>
  <si>
    <t>901"</t>
  </si>
  <si>
    <t>30/09/2016</t>
  </si>
  <si>
    <t>628"</t>
  </si>
  <si>
    <t>30/11/2022</t>
  </si>
  <si>
    <t>039</t>
  </si>
  <si>
    <t>682"</t>
  </si>
  <si>
    <t>31/03/2019</t>
  </si>
  <si>
    <t>"707</t>
  </si>
  <si>
    <t>091"</t>
  </si>
  <si>
    <t>30/11/2016</t>
  </si>
  <si>
    <t>122"</t>
  </si>
  <si>
    <t>30/04/2020</t>
  </si>
  <si>
    <t>"821</t>
  </si>
  <si>
    <t>764"</t>
  </si>
  <si>
    <t>10</t>
  </si>
  <si>
    <t>Número total de tarjetas de crédito vigentes durante el mes</t>
  </si>
  <si>
    <t>"38</t>
  </si>
  <si>
    <t>512</t>
  </si>
  <si>
    <t>"14</t>
  </si>
  <si>
    <t>965"</t>
  </si>
  <si>
    <t>"34</t>
  </si>
  <si>
    <t>657"</t>
  </si>
  <si>
    <t>459</t>
  </si>
  <si>
    <t>"10</t>
  </si>
  <si>
    <t>804"</t>
  </si>
  <si>
    <t>822</t>
  </si>
  <si>
    <t>"12</t>
  </si>
  <si>
    <t>655"</t>
  </si>
  <si>
    <t>925</t>
  </si>
  <si>
    <t>"3</t>
  </si>
  <si>
    <t>412"</t>
  </si>
  <si>
    <t>51</t>
  </si>
  <si>
    <t>"5</t>
  </si>
  <si>
    <t>275"</t>
  </si>
  <si>
    <t>572</t>
  </si>
  <si>
    <t>"6</t>
  </si>
  <si>
    <t>024"</t>
  </si>
  <si>
    <t>121</t>
  </si>
  <si>
    <t>"7</t>
  </si>
  <si>
    <t>079"</t>
  </si>
  <si>
    <t>581</t>
  </si>
  <si>
    <t>"37</t>
  </si>
  <si>
    <t>199"</t>
  </si>
  <si>
    <t>502</t>
  </si>
  <si>
    <t>"15</t>
  </si>
  <si>
    <t>375"</t>
  </si>
  <si>
    <t>"27</t>
  </si>
  <si>
    <t>727"</t>
  </si>
  <si>
    <t>730</t>
  </si>
  <si>
    <t>"11</t>
  </si>
  <si>
    <t>338"</t>
  </si>
  <si>
    <t>637</t>
  </si>
  <si>
    <t>086"</t>
  </si>
  <si>
    <t>774</t>
  </si>
  <si>
    <t>"25</t>
  </si>
  <si>
    <t>467"</t>
  </si>
  <si>
    <t>830</t>
  </si>
  <si>
    <t>"30</t>
  </si>
  <si>
    <t>165"</t>
  </si>
  <si>
    <t>286</t>
  </si>
  <si>
    <t>"9</t>
  </si>
  <si>
    <t>557"</t>
  </si>
  <si>
    <t>801</t>
  </si>
  <si>
    <t>"21</t>
  </si>
  <si>
    <t>233"</t>
  </si>
  <si>
    <t>765</t>
  </si>
  <si>
    <t>590"</t>
  </si>
  <si>
    <t>864</t>
  </si>
  <si>
    <t>"22</t>
  </si>
  <si>
    <t>319"</t>
  </si>
  <si>
    <t>635</t>
  </si>
  <si>
    <t>147"</t>
  </si>
  <si>
    <t>431</t>
  </si>
  <si>
    <t>"8</t>
  </si>
  <si>
    <t>746"</t>
  </si>
  <si>
    <t>140</t>
  </si>
  <si>
    <t>175"</t>
  </si>
  <si>
    <t>671</t>
  </si>
  <si>
    <t>325"</t>
  </si>
  <si>
    <t>728</t>
  </si>
  <si>
    <t>"28</t>
  </si>
  <si>
    <t>333</t>
  </si>
  <si>
    <t>"24</t>
  </si>
  <si>
    <t>047"</t>
  </si>
  <si>
    <t>548</t>
  </si>
  <si>
    <t>"16</t>
  </si>
  <si>
    <t>177"</t>
  </si>
  <si>
    <t>377"</t>
  </si>
  <si>
    <t>586</t>
  </si>
  <si>
    <t>"36</t>
  </si>
  <si>
    <t>426</t>
  </si>
  <si>
    <t>"4</t>
  </si>
  <si>
    <t>295"</t>
  </si>
  <si>
    <t>44</t>
  </si>
  <si>
    <t>"17</t>
  </si>
  <si>
    <t>771"</t>
  </si>
  <si>
    <t>473</t>
  </si>
  <si>
    <t>063"</t>
  </si>
  <si>
    <t>999</t>
  </si>
  <si>
    <t>506"</t>
  </si>
  <si>
    <t>412</t>
  </si>
  <si>
    <t>754"</t>
  </si>
  <si>
    <t>542</t>
  </si>
  <si>
    <t>487"</t>
  </si>
  <si>
    <t>986</t>
  </si>
  <si>
    <t>417"</t>
  </si>
  <si>
    <t>"32</t>
  </si>
  <si>
    <t>725"</t>
  </si>
  <si>
    <t>368</t>
  </si>
  <si>
    <t>"23</t>
  </si>
  <si>
    <t>008"</t>
  </si>
  <si>
    <t>629</t>
  </si>
  <si>
    <t>255</t>
  </si>
  <si>
    <t>580"</t>
  </si>
  <si>
    <t>845</t>
  </si>
  <si>
    <t>843"</t>
  </si>
  <si>
    <t>802</t>
  </si>
  <si>
    <t>"18</t>
  </si>
  <si>
    <t>080"</t>
  </si>
  <si>
    <t>540</t>
  </si>
  <si>
    <t>212"</t>
  </si>
  <si>
    <t>570</t>
  </si>
  <si>
    <t>458"</t>
  </si>
  <si>
    <t>731</t>
  </si>
  <si>
    <t>527"</t>
  </si>
  <si>
    <t>580</t>
  </si>
  <si>
    <t>995"</t>
  </si>
  <si>
    <t>408</t>
  </si>
  <si>
    <t>550"</t>
  </si>
  <si>
    <t>396</t>
  </si>
  <si>
    <t>828"</t>
  </si>
  <si>
    <t>972</t>
  </si>
  <si>
    <t>917</t>
  </si>
  <si>
    <t>"20</t>
  </si>
  <si>
    <t>994"</t>
  </si>
  <si>
    <t>573</t>
  </si>
  <si>
    <t>722"</t>
  </si>
  <si>
    <t>850</t>
  </si>
  <si>
    <t>185"</t>
  </si>
  <si>
    <t>960</t>
  </si>
  <si>
    <t>814"</t>
  </si>
  <si>
    <t>795</t>
  </si>
  <si>
    <t>"13</t>
  </si>
  <si>
    <t>302"</t>
  </si>
  <si>
    <t>491"</t>
  </si>
  <si>
    <t>203"</t>
  </si>
  <si>
    <t>525</t>
  </si>
  <si>
    <t>669"</t>
  </si>
  <si>
    <t>223</t>
  </si>
  <si>
    <t>411"</t>
  </si>
  <si>
    <t>"35</t>
  </si>
  <si>
    <t>468</t>
  </si>
  <si>
    <t>404"</t>
  </si>
  <si>
    <t>470"</t>
  </si>
  <si>
    <t>425</t>
  </si>
  <si>
    <t>914"</t>
  </si>
  <si>
    <t>476</t>
  </si>
  <si>
    <t>952"</t>
  </si>
  <si>
    <t>880</t>
  </si>
  <si>
    <t>827"</t>
  </si>
  <si>
    <t>436</t>
  </si>
  <si>
    <t>578"</t>
  </si>
  <si>
    <t>794</t>
  </si>
  <si>
    <t>739"</t>
  </si>
  <si>
    <t>520</t>
  </si>
  <si>
    <t>365"</t>
  </si>
  <si>
    <t>458</t>
  </si>
  <si>
    <t>699"</t>
  </si>
  <si>
    <t>814</t>
  </si>
  <si>
    <t>767"</t>
  </si>
  <si>
    <t>220"</t>
  </si>
  <si>
    <t>481</t>
  </si>
  <si>
    <t>"19</t>
  </si>
  <si>
    <t>392"</t>
  </si>
  <si>
    <t>300</t>
  </si>
  <si>
    <t>138"</t>
  </si>
  <si>
    <t>598</t>
  </si>
  <si>
    <t>895"</t>
  </si>
  <si>
    <t>714</t>
  </si>
  <si>
    <t>159"</t>
  </si>
  <si>
    <t>362"</t>
  </si>
  <si>
    <t>981</t>
  </si>
  <si>
    <t>097"</t>
  </si>
  <si>
    <t>92</t>
  </si>
  <si>
    <t>"31</t>
  </si>
  <si>
    <t>416"</t>
  </si>
  <si>
    <t>507</t>
  </si>
  <si>
    <t>976</t>
  </si>
  <si>
    <t>970"</t>
  </si>
  <si>
    <t>913</t>
  </si>
  <si>
    <t>542"</t>
  </si>
  <si>
    <t>183</t>
  </si>
  <si>
    <t>672</t>
  </si>
  <si>
    <t>457"</t>
  </si>
  <si>
    <t>815</t>
  </si>
  <si>
    <t>189"</t>
  </si>
  <si>
    <t>513"</t>
  </si>
  <si>
    <t>439</t>
  </si>
  <si>
    <t>956"</t>
  </si>
  <si>
    <t>040"</t>
  </si>
  <si>
    <t>241</t>
  </si>
  <si>
    <t>621"</t>
  </si>
  <si>
    <t>370</t>
  </si>
  <si>
    <t>703</t>
  </si>
  <si>
    <t>355"</t>
  </si>
  <si>
    <t>470</t>
  </si>
  <si>
    <t>076"</t>
  </si>
  <si>
    <t>697</t>
  </si>
  <si>
    <t>468"</t>
  </si>
  <si>
    <t>576</t>
  </si>
  <si>
    <t>686"</t>
  </si>
  <si>
    <t>899</t>
  </si>
  <si>
    <t>332"</t>
  </si>
  <si>
    <t>131"</t>
  </si>
  <si>
    <t>260</t>
  </si>
  <si>
    <t>15</t>
  </si>
  <si>
    <t>Número total de tarjetas de crédito canceladas</t>
  </si>
  <si>
    <t>791"</t>
  </si>
  <si>
    <t>886</t>
  </si>
  <si>
    <t>819"</t>
  </si>
  <si>
    <t>612</t>
  </si>
  <si>
    <t>691"</t>
  </si>
  <si>
    <t>222"</t>
  </si>
  <si>
    <t>905</t>
  </si>
  <si>
    <t>842"</t>
  </si>
  <si>
    <t>721</t>
  </si>
  <si>
    <t>558"</t>
  </si>
  <si>
    <t>505</t>
  </si>
  <si>
    <t>752"</t>
  </si>
  <si>
    <t>855</t>
  </si>
  <si>
    <t>"26</t>
  </si>
  <si>
    <t>162"</t>
  </si>
  <si>
    <t>909"</t>
  </si>
  <si>
    <t>549</t>
  </si>
  <si>
    <t>575"</t>
  </si>
  <si>
    <t>634</t>
  </si>
  <si>
    <t>116"</t>
  </si>
  <si>
    <t>524</t>
  </si>
  <si>
    <t>920</t>
  </si>
  <si>
    <t>983"</t>
  </si>
  <si>
    <t>949</t>
  </si>
  <si>
    <t>797"</t>
  </si>
  <si>
    <t>882</t>
  </si>
  <si>
    <t>975"</t>
  </si>
  <si>
    <t>786"</t>
  </si>
  <si>
    <t>843</t>
  </si>
  <si>
    <t>613"</t>
  </si>
  <si>
    <t>109"</t>
  </si>
  <si>
    <t>997</t>
  </si>
  <si>
    <t>039"</t>
  </si>
  <si>
    <t>910</t>
  </si>
  <si>
    <t>535"</t>
  </si>
  <si>
    <t>584</t>
  </si>
  <si>
    <t>773</t>
  </si>
  <si>
    <t>848</t>
  </si>
  <si>
    <t>673"</t>
  </si>
  <si>
    <t>968</t>
  </si>
  <si>
    <t>337"</t>
  </si>
  <si>
    <t>876</t>
  </si>
  <si>
    <t>759"</t>
  </si>
  <si>
    <t>854</t>
  </si>
  <si>
    <t>675"</t>
  </si>
  <si>
    <t>692"</t>
  </si>
  <si>
    <t>991</t>
  </si>
  <si>
    <t>851</t>
  </si>
  <si>
    <t>539"</t>
  </si>
  <si>
    <t>544</t>
  </si>
  <si>
    <t>197"</t>
  </si>
  <si>
    <t>777</t>
  </si>
  <si>
    <t>544"</t>
  </si>
  <si>
    <t>892</t>
  </si>
  <si>
    <t>155"</t>
  </si>
  <si>
    <t>866</t>
  </si>
  <si>
    <t>492"</t>
  </si>
  <si>
    <t>219"</t>
  </si>
  <si>
    <t>742"</t>
  </si>
  <si>
    <t>532"</t>
  </si>
  <si>
    <t>948</t>
  </si>
  <si>
    <t>815"</t>
  </si>
  <si>
    <t>840</t>
  </si>
  <si>
    <t>361"</t>
  </si>
  <si>
    <t>447</t>
  </si>
  <si>
    <t>310"</t>
  </si>
  <si>
    <t>841</t>
  </si>
  <si>
    <t>142"</t>
  </si>
  <si>
    <t>292"</t>
  </si>
  <si>
    <t>879</t>
  </si>
  <si>
    <t>890"</t>
  </si>
  <si>
    <t>856</t>
  </si>
  <si>
    <t>987</t>
  </si>
  <si>
    <t>035"</t>
  </si>
  <si>
    <t>543</t>
  </si>
  <si>
    <t>708"</t>
  </si>
  <si>
    <t>906</t>
  </si>
  <si>
    <t>859"</t>
  </si>
  <si>
    <t>567"</t>
  </si>
  <si>
    <t>874</t>
  </si>
  <si>
    <t>350"</t>
  </si>
  <si>
    <t>849</t>
  </si>
  <si>
    <t>522"</t>
  </si>
  <si>
    <t>592</t>
  </si>
  <si>
    <t>424"</t>
  </si>
  <si>
    <t>526</t>
  </si>
  <si>
    <t>120"</t>
  </si>
  <si>
    <t>907</t>
  </si>
  <si>
    <t>698"</t>
  </si>
  <si>
    <t>923</t>
  </si>
  <si>
    <t>644"</t>
  </si>
  <si>
    <t>447"</t>
  </si>
  <si>
    <t>509</t>
  </si>
  <si>
    <t>425"</t>
  </si>
  <si>
    <t>969</t>
  </si>
  <si>
    <t>504"</t>
  </si>
  <si>
    <t>954</t>
  </si>
  <si>
    <t>642"</t>
  </si>
  <si>
    <t>133"</t>
  </si>
  <si>
    <t>771</t>
  </si>
  <si>
    <t>957"</t>
  </si>
  <si>
    <t>911</t>
  </si>
  <si>
    <t>244"</t>
  </si>
  <si>
    <t>956</t>
  </si>
  <si>
    <t>414"</t>
  </si>
  <si>
    <t>619</t>
  </si>
  <si>
    <t>"29</t>
  </si>
  <si>
    <t>514"</t>
  </si>
  <si>
    <t>461"</t>
  </si>
  <si>
    <t>408"</t>
  </si>
  <si>
    <t>998</t>
  </si>
  <si>
    <t>787"</t>
  </si>
  <si>
    <t>500"</t>
  </si>
  <si>
    <t>609"</t>
  </si>
  <si>
    <t>950</t>
  </si>
  <si>
    <t>606"</t>
  </si>
  <si>
    <t>334"</t>
  </si>
  <si>
    <t>895</t>
  </si>
  <si>
    <t>833</t>
  </si>
  <si>
    <t>378"</t>
  </si>
  <si>
    <t>626</t>
  </si>
  <si>
    <t>646"</t>
  </si>
  <si>
    <t>083"</t>
  </si>
  <si>
    <t>231"</t>
  </si>
  <si>
    <t>918</t>
  </si>
  <si>
    <t>601"</t>
  </si>
  <si>
    <t>870"</t>
  </si>
  <si>
    <t>858</t>
  </si>
  <si>
    <t>027"</t>
  </si>
  <si>
    <t>738"</t>
  </si>
  <si>
    <t>825</t>
  </si>
  <si>
    <t>569</t>
  </si>
  <si>
    <t>982"</t>
  </si>
  <si>
    <t>902</t>
  </si>
  <si>
    <t>137"</t>
  </si>
  <si>
    <t>600</t>
  </si>
  <si>
    <t>839"</t>
  </si>
  <si>
    <t>20</t>
  </si>
  <si>
    <t>Número total de tarjetas de créditos bloqueadas  temporalmente</t>
  </si>
  <si>
    <t>"69</t>
  </si>
  <si>
    <t>029"</t>
  </si>
  <si>
    <t>"71</t>
  </si>
  <si>
    <t>510"</t>
  </si>
  <si>
    <t>"111</t>
  </si>
  <si>
    <t>"75</t>
  </si>
  <si>
    <t>154"</t>
  </si>
  <si>
    <t>"83</t>
  </si>
  <si>
    <t>615"</t>
  </si>
  <si>
    <t>"131</t>
  </si>
  <si>
    <t>559"</t>
  </si>
  <si>
    <t>"62</t>
  </si>
  <si>
    <t>050"</t>
  </si>
  <si>
    <t>"187</t>
  </si>
  <si>
    <t>"172</t>
  </si>
  <si>
    <t>054"</t>
  </si>
  <si>
    <t>"154</t>
  </si>
  <si>
    <t>"89</t>
  </si>
  <si>
    <t>775"</t>
  </si>
  <si>
    <t>"63</t>
  </si>
  <si>
    <t>875"</t>
  </si>
  <si>
    <t>"161</t>
  </si>
  <si>
    <t>176"</t>
  </si>
  <si>
    <t>"64</t>
  </si>
  <si>
    <t>431"</t>
  </si>
  <si>
    <t>"84</t>
  </si>
  <si>
    <t>561"</t>
  </si>
  <si>
    <t>"74</t>
  </si>
  <si>
    <t>022"</t>
  </si>
  <si>
    <t>"125</t>
  </si>
  <si>
    <t>695"</t>
  </si>
  <si>
    <t>"85</t>
  </si>
  <si>
    <t>"92</t>
  </si>
  <si>
    <t>"145</t>
  </si>
  <si>
    <t>974"</t>
  </si>
  <si>
    <t>"76</t>
  </si>
  <si>
    <t>"77</t>
  </si>
  <si>
    <t>"82</t>
  </si>
  <si>
    <t>693"</t>
  </si>
  <si>
    <t>"79</t>
  </si>
  <si>
    <t>489"</t>
  </si>
  <si>
    <t>"151</t>
  </si>
  <si>
    <t>832"</t>
  </si>
  <si>
    <t>"237</t>
  </si>
  <si>
    <t>999"</t>
  </si>
  <si>
    <t>"81</t>
  </si>
  <si>
    <t>586"</t>
  </si>
  <si>
    <t>"267</t>
  </si>
  <si>
    <t>228"</t>
  </si>
  <si>
    <t>409"</t>
  </si>
  <si>
    <t>"158</t>
  </si>
  <si>
    <t>816"</t>
  </si>
  <si>
    <t>"189</t>
  </si>
  <si>
    <t>110"</t>
  </si>
  <si>
    <t>"135</t>
  </si>
  <si>
    <t>576"</t>
  </si>
  <si>
    <t>"147</t>
  </si>
  <si>
    <t>602"</t>
  </si>
  <si>
    <t>850"</t>
  </si>
  <si>
    <t>"124</t>
  </si>
  <si>
    <t>124"</t>
  </si>
  <si>
    <t>531"</t>
  </si>
  <si>
    <t>480"</t>
  </si>
  <si>
    <t>596"</t>
  </si>
  <si>
    <t>010"</t>
  </si>
  <si>
    <t>"220</t>
  </si>
  <si>
    <t>998"</t>
  </si>
  <si>
    <t>"146</t>
  </si>
  <si>
    <t>"130</t>
  </si>
  <si>
    <t>"86</t>
  </si>
  <si>
    <t>734"</t>
  </si>
  <si>
    <t>"88</t>
  </si>
  <si>
    <t>887"</t>
  </si>
  <si>
    <t>"112</t>
  </si>
  <si>
    <t>962"</t>
  </si>
  <si>
    <t>571"</t>
  </si>
  <si>
    <t>"70</t>
  </si>
  <si>
    <t>242"</t>
  </si>
  <si>
    <t>"67</t>
  </si>
  <si>
    <t>562"</t>
  </si>
  <si>
    <t>148"</t>
  </si>
  <si>
    <t>"90</t>
  </si>
  <si>
    <t>582"</t>
  </si>
  <si>
    <t>"120</t>
  </si>
  <si>
    <t>969"</t>
  </si>
  <si>
    <t>"199</t>
  </si>
  <si>
    <t>714"</t>
  </si>
  <si>
    <t>926"</t>
  </si>
  <si>
    <t>"138</t>
  </si>
  <si>
    <t>502"</t>
  </si>
  <si>
    <t>"175</t>
  </si>
  <si>
    <t>790"</t>
  </si>
  <si>
    <t>784"</t>
  </si>
  <si>
    <t>"87</t>
  </si>
  <si>
    <t>088"</t>
  </si>
  <si>
    <t>495"</t>
  </si>
  <si>
    <t>"225</t>
  </si>
  <si>
    <t>837"</t>
  </si>
  <si>
    <t>641"</t>
  </si>
  <si>
    <t>"68</t>
  </si>
  <si>
    <t>"65</t>
  </si>
  <si>
    <t>608"</t>
  </si>
  <si>
    <t>108"</t>
  </si>
  <si>
    <t>"134</t>
  </si>
  <si>
    <t>"153</t>
  </si>
  <si>
    <t>395"</t>
  </si>
  <si>
    <t>386"</t>
  </si>
  <si>
    <t>"102</t>
  </si>
  <si>
    <t>528"</t>
  </si>
  <si>
    <t>684"</t>
  </si>
  <si>
    <t>741"</t>
  </si>
  <si>
    <t>"126</t>
  </si>
  <si>
    <t>464"</t>
  </si>
  <si>
    <t>617"</t>
  </si>
  <si>
    <t>369"</t>
  </si>
  <si>
    <t>"122</t>
  </si>
  <si>
    <t>253"</t>
  </si>
  <si>
    <t>677"</t>
  </si>
  <si>
    <t>"78</t>
  </si>
  <si>
    <t>340"</t>
  </si>
  <si>
    <t>"116</t>
  </si>
  <si>
    <t>025"</t>
  </si>
  <si>
    <t>"211</t>
  </si>
  <si>
    <t>422"</t>
  </si>
  <si>
    <t>726"</t>
  </si>
  <si>
    <t>"80</t>
  </si>
  <si>
    <t>300"</t>
  </si>
  <si>
    <t>25</t>
  </si>
  <si>
    <t>Número de transacciones por compras a nivel nacional con tarjeta de crédito</t>
  </si>
  <si>
    <t>480</t>
  </si>
  <si>
    <t>105</t>
  </si>
  <si>
    <t>"512</t>
  </si>
  <si>
    <t>346"</t>
  </si>
  <si>
    <t>"180</t>
  </si>
  <si>
    <t>587</t>
  </si>
  <si>
    <t>139"</t>
  </si>
  <si>
    <t>813"</t>
  </si>
  <si>
    <t>"178</t>
  </si>
  <si>
    <t>242</t>
  </si>
  <si>
    <t>946"</t>
  </si>
  <si>
    <t>"927</t>
  </si>
  <si>
    <t>"2</t>
  </si>
  <si>
    <t>048</t>
  </si>
  <si>
    <t>935"</t>
  </si>
  <si>
    <t>"557</t>
  </si>
  <si>
    <t>911"</t>
  </si>
  <si>
    <t>"690</t>
  </si>
  <si>
    <t>179"</t>
  </si>
  <si>
    <t>"140</t>
  </si>
  <si>
    <t>"546</t>
  </si>
  <si>
    <t>499"</t>
  </si>
  <si>
    <t>"578</t>
  </si>
  <si>
    <t>208"</t>
  </si>
  <si>
    <t>"735</t>
  </si>
  <si>
    <t>105"</t>
  </si>
  <si>
    <t>"774</t>
  </si>
  <si>
    <t>844"</t>
  </si>
  <si>
    <t>"165</t>
  </si>
  <si>
    <t>"654</t>
  </si>
  <si>
    <t>"152</t>
  </si>
  <si>
    <t>"791</t>
  </si>
  <si>
    <t>"568</t>
  </si>
  <si>
    <t>"196</t>
  </si>
  <si>
    <t>059</t>
  </si>
  <si>
    <t>707"</t>
  </si>
  <si>
    <t>772"</t>
  </si>
  <si>
    <t>284</t>
  </si>
  <si>
    <t>330</t>
  </si>
  <si>
    <t>225"</t>
  </si>
  <si>
    <t>094</t>
  </si>
  <si>
    <t>907"</t>
  </si>
  <si>
    <t>912</t>
  </si>
  <si>
    <t>"903</t>
  </si>
  <si>
    <t>"724</t>
  </si>
  <si>
    <t>820"</t>
  </si>
  <si>
    <t>"552</t>
  </si>
  <si>
    <t>"162</t>
  </si>
  <si>
    <t>531</t>
  </si>
  <si>
    <t>806"</t>
  </si>
  <si>
    <t>"863</t>
  </si>
  <si>
    <t>107"</t>
  </si>
  <si>
    <t>"142</t>
  </si>
  <si>
    <t>"771</t>
  </si>
  <si>
    <t>637"</t>
  </si>
  <si>
    <t>"540</t>
  </si>
  <si>
    <t>"155</t>
  </si>
  <si>
    <t>751</t>
  </si>
  <si>
    <t>055"</t>
  </si>
  <si>
    <t>"184</t>
  </si>
  <si>
    <t>"150</t>
  </si>
  <si>
    <t>"745</t>
  </si>
  <si>
    <t>486"</t>
  </si>
  <si>
    <t>"841</t>
  </si>
  <si>
    <t>"164</t>
  </si>
  <si>
    <t>641</t>
  </si>
  <si>
    <t>661</t>
  </si>
  <si>
    <t>564"</t>
  </si>
  <si>
    <t>693</t>
  </si>
  <si>
    <t>130"</t>
  </si>
  <si>
    <t>"982</t>
  </si>
  <si>
    <t>153"</t>
  </si>
  <si>
    <t>"539</t>
  </si>
  <si>
    <t>"173</t>
  </si>
  <si>
    <t>"898</t>
  </si>
  <si>
    <t>846"</t>
  </si>
  <si>
    <t>"185</t>
  </si>
  <si>
    <t>"886</t>
  </si>
  <si>
    <t>653"</t>
  </si>
  <si>
    <t>"170</t>
  </si>
  <si>
    <t>"948</t>
  </si>
  <si>
    <t>"128</t>
  </si>
  <si>
    <t>"768</t>
  </si>
  <si>
    <t>530"</t>
  </si>
  <si>
    <t>"160</t>
  </si>
  <si>
    <t>"981</t>
  </si>
  <si>
    <t>841"</t>
  </si>
  <si>
    <t>"167</t>
  </si>
  <si>
    <t>543"</t>
  </si>
  <si>
    <t>"182</t>
  </si>
  <si>
    <t>"601</t>
  </si>
  <si>
    <t>"168</t>
  </si>
  <si>
    <t>"495</t>
  </si>
  <si>
    <t>001"</t>
  </si>
  <si>
    <t>114</t>
  </si>
  <si>
    <t>041"</t>
  </si>
  <si>
    <t>871</t>
  </si>
  <si>
    <t>866"</t>
  </si>
  <si>
    <t>"667</t>
  </si>
  <si>
    <t>"166</t>
  </si>
  <si>
    <t>698</t>
  </si>
  <si>
    <t>031"</t>
  </si>
  <si>
    <t>"674</t>
  </si>
  <si>
    <t>"657</t>
  </si>
  <si>
    <t>581"</t>
  </si>
  <si>
    <t>"143</t>
  </si>
  <si>
    <t>"727</t>
  </si>
  <si>
    <t>778"</t>
  </si>
  <si>
    <t>"572</t>
  </si>
  <si>
    <t>740"</t>
  </si>
  <si>
    <t>"452</t>
  </si>
  <si>
    <t>229"</t>
  </si>
  <si>
    <t>079</t>
  </si>
  <si>
    <t>192"</t>
  </si>
  <si>
    <t>"574</t>
  </si>
  <si>
    <t>211"</t>
  </si>
  <si>
    <t>001</t>
  </si>
  <si>
    <t>381"</t>
  </si>
  <si>
    <t>864"</t>
  </si>
  <si>
    <t>"148</t>
  </si>
  <si>
    <t>876"</t>
  </si>
  <si>
    <t>"597</t>
  </si>
  <si>
    <t>953"</t>
  </si>
  <si>
    <t>"174</t>
  </si>
  <si>
    <t>"749</t>
  </si>
  <si>
    <t>992"</t>
  </si>
  <si>
    <t>"163</t>
  </si>
  <si>
    <t>"592</t>
  </si>
  <si>
    <t>136"</t>
  </si>
  <si>
    <t>"179</t>
  </si>
  <si>
    <t>"784</t>
  </si>
  <si>
    <t>288"</t>
  </si>
  <si>
    <t>"709</t>
  </si>
  <si>
    <t>410"</t>
  </si>
  <si>
    <t>"141</t>
  </si>
  <si>
    <t>145"</t>
  </si>
  <si>
    <t>047</t>
  </si>
  <si>
    <t>174"</t>
  </si>
  <si>
    <t>"559</t>
  </si>
  <si>
    <t>"704</t>
  </si>
  <si>
    <t>246"</t>
  </si>
  <si>
    <t>"171</t>
  </si>
  <si>
    <t>"944</t>
  </si>
  <si>
    <t>041</t>
  </si>
  <si>
    <t>"617</t>
  </si>
  <si>
    <t>"718</t>
  </si>
  <si>
    <t>456"</t>
  </si>
  <si>
    <t>002</t>
  </si>
  <si>
    <t>011</t>
  </si>
  <si>
    <t>032</t>
  </si>
  <si>
    <t>817"</t>
  </si>
  <si>
    <t>"884</t>
  </si>
  <si>
    <t>534"</t>
  </si>
  <si>
    <t>292</t>
  </si>
  <si>
    <t>433"</t>
  </si>
  <si>
    <t>"513</t>
  </si>
  <si>
    <t>"807</t>
  </si>
  <si>
    <t>"129</t>
  </si>
  <si>
    <t>"987</t>
  </si>
  <si>
    <t>758"</t>
  </si>
  <si>
    <t>"554</t>
  </si>
  <si>
    <t>857"</t>
  </si>
  <si>
    <t>"192</t>
  </si>
  <si>
    <t>211</t>
  </si>
  <si>
    <t>352"</t>
  </si>
  <si>
    <t>"770</t>
  </si>
  <si>
    <t>572"</t>
  </si>
  <si>
    <t>005</t>
  </si>
  <si>
    <t>906"</t>
  </si>
  <si>
    <t>"576</t>
  </si>
  <si>
    <t>654"</t>
  </si>
  <si>
    <t>457</t>
  </si>
  <si>
    <t>30</t>
  </si>
  <si>
    <t>Número de  transacciones por avances a nivel nacional con tarjeta de crédito</t>
  </si>
  <si>
    <t>"101</t>
  </si>
  <si>
    <t>808"</t>
  </si>
  <si>
    <t>"132</t>
  </si>
  <si>
    <t>"108</t>
  </si>
  <si>
    <t>"188</t>
  </si>
  <si>
    <t>937"</t>
  </si>
  <si>
    <t>"176</t>
  </si>
  <si>
    <t>852"</t>
  </si>
  <si>
    <t>524"</t>
  </si>
  <si>
    <t>"139</t>
  </si>
  <si>
    <t>353"</t>
  </si>
  <si>
    <t>279"</t>
  </si>
  <si>
    <t>979"</t>
  </si>
  <si>
    <t>257"</t>
  </si>
  <si>
    <t>"137</t>
  </si>
  <si>
    <t>768"</t>
  </si>
  <si>
    <t>238"</t>
  </si>
  <si>
    <t>237"</t>
  </si>
  <si>
    <t>545"</t>
  </si>
  <si>
    <t>081"</t>
  </si>
  <si>
    <t>339"</t>
  </si>
  <si>
    <t>762"</t>
  </si>
  <si>
    <t>329"</t>
  </si>
  <si>
    <t>"193</t>
  </si>
  <si>
    <t>803"</t>
  </si>
  <si>
    <t>"202</t>
  </si>
  <si>
    <t>235"</t>
  </si>
  <si>
    <t>989"</t>
  </si>
  <si>
    <t>976"</t>
  </si>
  <si>
    <t>196"</t>
  </si>
  <si>
    <t>"159</t>
  </si>
  <si>
    <t>"186</t>
  </si>
  <si>
    <t>647"</t>
  </si>
  <si>
    <t>652"</t>
  </si>
  <si>
    <t>"195</t>
  </si>
  <si>
    <t>209"</t>
  </si>
  <si>
    <t>830"</t>
  </si>
  <si>
    <t>144"</t>
  </si>
  <si>
    <t>"136</t>
  </si>
  <si>
    <t>006"</t>
  </si>
  <si>
    <t>904"</t>
  </si>
  <si>
    <t>"157</t>
  </si>
  <si>
    <t>592"</t>
  </si>
  <si>
    <t>728"</t>
  </si>
  <si>
    <t>"177</t>
  </si>
  <si>
    <t>"144</t>
  </si>
  <si>
    <t>"205</t>
  </si>
  <si>
    <t>563"</t>
  </si>
  <si>
    <t>833"</t>
  </si>
  <si>
    <t>421"</t>
  </si>
  <si>
    <t>342"</t>
  </si>
  <si>
    <t>757"</t>
  </si>
  <si>
    <t>"213</t>
  </si>
  <si>
    <t>668"</t>
  </si>
  <si>
    <t>594"</t>
  </si>
  <si>
    <t>328"</t>
  </si>
  <si>
    <t>"123</t>
  </si>
  <si>
    <t>623"</t>
  </si>
  <si>
    <t>207"</t>
  </si>
  <si>
    <t>610"</t>
  </si>
  <si>
    <t>092"</t>
  </si>
  <si>
    <t>939"</t>
  </si>
  <si>
    <t>781"</t>
  </si>
  <si>
    <t>660"</t>
  </si>
  <si>
    <t>789"</t>
  </si>
  <si>
    <t>915"</t>
  </si>
  <si>
    <t>944"</t>
  </si>
  <si>
    <t>941"</t>
  </si>
  <si>
    <t>"94</t>
  </si>
  <si>
    <t>453"</t>
  </si>
  <si>
    <t>824"</t>
  </si>
  <si>
    <t>354"</t>
  </si>
  <si>
    <t>"110</t>
  </si>
  <si>
    <t>488"</t>
  </si>
  <si>
    <t>35</t>
  </si>
  <si>
    <t>Número de transacciones por compras en el exterior con tarjeta de crédito</t>
  </si>
  <si>
    <t>"291</t>
  </si>
  <si>
    <t>"214</t>
  </si>
  <si>
    <t>622"</t>
  </si>
  <si>
    <t>"226</t>
  </si>
  <si>
    <t>549"</t>
  </si>
  <si>
    <t>"277</t>
  </si>
  <si>
    <t>"299</t>
  </si>
  <si>
    <t>452"</t>
  </si>
  <si>
    <t>"325</t>
  </si>
  <si>
    <t>270"</t>
  </si>
  <si>
    <t>810"</t>
  </si>
  <si>
    <t>811"</t>
  </si>
  <si>
    <t>"255</t>
  </si>
  <si>
    <t>"210</t>
  </si>
  <si>
    <t>"228</t>
  </si>
  <si>
    <t>638"</t>
  </si>
  <si>
    <t>"33</t>
  </si>
  <si>
    <t>"121</t>
  </si>
  <si>
    <t>"200</t>
  </si>
  <si>
    <t>388"</t>
  </si>
  <si>
    <t>451"</t>
  </si>
  <si>
    <t>"260</t>
  </si>
  <si>
    <t>497"</t>
  </si>
  <si>
    <t>"222</t>
  </si>
  <si>
    <t>299"</t>
  </si>
  <si>
    <t>"244</t>
  </si>
  <si>
    <t>234"</t>
  </si>
  <si>
    <t>"264</t>
  </si>
  <si>
    <t>152"</t>
  </si>
  <si>
    <t>"234</t>
  </si>
  <si>
    <t>"248</t>
  </si>
  <si>
    <t>"241</t>
  </si>
  <si>
    <t>856"</t>
  </si>
  <si>
    <t>"341</t>
  </si>
  <si>
    <t>038"</t>
  </si>
  <si>
    <t>"282</t>
  </si>
  <si>
    <t>"208</t>
  </si>
  <si>
    <t>289"</t>
  </si>
  <si>
    <t>"330</t>
  </si>
  <si>
    <t>766"</t>
  </si>
  <si>
    <t>"256</t>
  </si>
  <si>
    <t>044"</t>
  </si>
  <si>
    <t>"238</t>
  </si>
  <si>
    <t>085"</t>
  </si>
  <si>
    <t>"312</t>
  </si>
  <si>
    <t>490"</t>
  </si>
  <si>
    <t>"216</t>
  </si>
  <si>
    <t>068"</t>
  </si>
  <si>
    <t>"271</t>
  </si>
  <si>
    <t>584"</t>
  </si>
  <si>
    <t>551"</t>
  </si>
  <si>
    <t>753"</t>
  </si>
  <si>
    <t>"107</t>
  </si>
  <si>
    <t>171"</t>
  </si>
  <si>
    <t>"265</t>
  </si>
  <si>
    <t>455"</t>
  </si>
  <si>
    <t>"292</t>
  </si>
  <si>
    <t>"250</t>
  </si>
  <si>
    <t>724"</t>
  </si>
  <si>
    <t>"229</t>
  </si>
  <si>
    <t>061"</t>
  </si>
  <si>
    <t>"183</t>
  </si>
  <si>
    <t>"364</t>
  </si>
  <si>
    <t>180"</t>
  </si>
  <si>
    <t>"295</t>
  </si>
  <si>
    <t>"263</t>
  </si>
  <si>
    <t>919"</t>
  </si>
  <si>
    <t>624"</t>
  </si>
  <si>
    <t>963"</t>
  </si>
  <si>
    <t>"340</t>
  </si>
  <si>
    <t>546"</t>
  </si>
  <si>
    <t>792"</t>
  </si>
  <si>
    <t>"345</t>
  </si>
  <si>
    <t>"201</t>
  </si>
  <si>
    <t>"261</t>
  </si>
  <si>
    <t>019"</t>
  </si>
  <si>
    <t>"105</t>
  </si>
  <si>
    <t>954"</t>
  </si>
  <si>
    <t>042"</t>
  </si>
  <si>
    <t>"223</t>
  </si>
  <si>
    <t>"302</t>
  </si>
  <si>
    <t>444"</t>
  </si>
  <si>
    <t>905"</t>
  </si>
  <si>
    <t>"235</t>
  </si>
  <si>
    <t>"273</t>
  </si>
  <si>
    <t>194"</t>
  </si>
  <si>
    <t>"306</t>
  </si>
  <si>
    <t>577"</t>
  </si>
  <si>
    <t>"289</t>
  </si>
  <si>
    <t>"95</t>
  </si>
  <si>
    <t>330"</t>
  </si>
  <si>
    <t>"301</t>
  </si>
  <si>
    <t>004"</t>
  </si>
  <si>
    <t>"169</t>
  </si>
  <si>
    <t>"309</t>
  </si>
  <si>
    <t>579"</t>
  </si>
  <si>
    <t>074"</t>
  </si>
  <si>
    <t>"243</t>
  </si>
  <si>
    <t>084"</t>
  </si>
  <si>
    <t>"310</t>
  </si>
  <si>
    <t>"305</t>
  </si>
  <si>
    <t>357"</t>
  </si>
  <si>
    <t>"240</t>
  </si>
  <si>
    <t>"100</t>
  </si>
  <si>
    <t>"156</t>
  </si>
  <si>
    <t>"209</t>
  </si>
  <si>
    <t>980"</t>
  </si>
  <si>
    <t>268"</t>
  </si>
  <si>
    <t>"258</t>
  </si>
  <si>
    <t>028"</t>
  </si>
  <si>
    <t>419"</t>
  </si>
  <si>
    <t>"203</t>
  </si>
  <si>
    <t>659"</t>
  </si>
  <si>
    <t>"230</t>
  </si>
  <si>
    <t>40</t>
  </si>
  <si>
    <t>Número de  transacciones por avances en el exterior con tarjeta de crédito</t>
  </si>
  <si>
    <t>230</t>
  </si>
  <si>
    <t>33</t>
  </si>
  <si>
    <t>263</t>
  </si>
  <si>
    <t>465</t>
  </si>
  <si>
    <t>58</t>
  </si>
  <si>
    <t>523</t>
  </si>
  <si>
    <t>623</t>
  </si>
  <si>
    <t>43</t>
  </si>
  <si>
    <t>666</t>
  </si>
  <si>
    <t>247</t>
  </si>
  <si>
    <t>22</t>
  </si>
  <si>
    <t>269</t>
  </si>
  <si>
    <t>356</t>
  </si>
  <si>
    <t>41</t>
  </si>
  <si>
    <t>397</t>
  </si>
  <si>
    <t>685</t>
  </si>
  <si>
    <t>24</t>
  </si>
  <si>
    <t>709</t>
  </si>
  <si>
    <t>786</t>
  </si>
  <si>
    <t>66</t>
  </si>
  <si>
    <t>852</t>
  </si>
  <si>
    <t>624</t>
  </si>
  <si>
    <t>739</t>
  </si>
  <si>
    <t>116</t>
  </si>
  <si>
    <t>221</t>
  </si>
  <si>
    <t>256</t>
  </si>
  <si>
    <t>705</t>
  </si>
  <si>
    <t>746</t>
  </si>
  <si>
    <t>42</t>
  </si>
  <si>
    <t>708</t>
  </si>
  <si>
    <t>665</t>
  </si>
  <si>
    <t>79</t>
  </si>
  <si>
    <t>744</t>
  </si>
  <si>
    <t>403</t>
  </si>
  <si>
    <t>48</t>
  </si>
  <si>
    <t>451</t>
  </si>
  <si>
    <t>474</t>
  </si>
  <si>
    <t>610</t>
  </si>
  <si>
    <t>653</t>
  </si>
  <si>
    <t>26</t>
  </si>
  <si>
    <t>166</t>
  </si>
  <si>
    <t>673</t>
  </si>
  <si>
    <t>88</t>
  </si>
  <si>
    <t>761</t>
  </si>
  <si>
    <t>676</t>
  </si>
  <si>
    <t>57</t>
  </si>
  <si>
    <t>733</t>
  </si>
  <si>
    <t>702</t>
  </si>
  <si>
    <t>309</t>
  </si>
  <si>
    <t>38</t>
  </si>
  <si>
    <t>347</t>
  </si>
  <si>
    <t>351</t>
  </si>
  <si>
    <t>389</t>
  </si>
  <si>
    <t>29</t>
  </si>
  <si>
    <t>571</t>
  </si>
  <si>
    <t>487</t>
  </si>
  <si>
    <t>632</t>
  </si>
  <si>
    <t>96</t>
  </si>
  <si>
    <t>14</t>
  </si>
  <si>
    <t>110</t>
  </si>
  <si>
    <t>622</t>
  </si>
  <si>
    <t>657</t>
  </si>
  <si>
    <t>369</t>
  </si>
  <si>
    <t>404</t>
  </si>
  <si>
    <t>17</t>
  </si>
  <si>
    <t>604</t>
  </si>
  <si>
    <t>83</t>
  </si>
  <si>
    <t>103</t>
  </si>
  <si>
    <t>639</t>
  </si>
  <si>
    <t>39</t>
  </si>
  <si>
    <t>678</t>
  </si>
  <si>
    <t>169</t>
  </si>
  <si>
    <t>27</t>
  </si>
  <si>
    <t>196</t>
  </si>
  <si>
    <t>359</t>
  </si>
  <si>
    <t>682</t>
  </si>
  <si>
    <t>71</t>
  </si>
  <si>
    <t>753</t>
  </si>
  <si>
    <t>796</t>
  </si>
  <si>
    <t>810</t>
  </si>
  <si>
    <t>464</t>
  </si>
  <si>
    <t>60</t>
  </si>
  <si>
    <t>828</t>
  </si>
  <si>
    <t>916</t>
  </si>
  <si>
    <t>640</t>
  </si>
  <si>
    <t>107</t>
  </si>
  <si>
    <t>747</t>
  </si>
  <si>
    <t>842</t>
  </si>
  <si>
    <t>117</t>
  </si>
  <si>
    <t>959</t>
  </si>
  <si>
    <t>568</t>
  </si>
  <si>
    <t>354</t>
  </si>
  <si>
    <t>374</t>
  </si>
  <si>
    <t>683</t>
  </si>
  <si>
    <t>69</t>
  </si>
  <si>
    <t>752</t>
  </si>
  <si>
    <t>648</t>
  </si>
  <si>
    <t>36</t>
  </si>
  <si>
    <t>684</t>
  </si>
  <si>
    <t>419</t>
  </si>
  <si>
    <t>53</t>
  </si>
  <si>
    <t>472</t>
  </si>
  <si>
    <t>646</t>
  </si>
  <si>
    <t>56</t>
  </si>
  <si>
    <t>167</t>
  </si>
  <si>
    <t>276</t>
  </si>
  <si>
    <t>74</t>
  </si>
  <si>
    <t>350</t>
  </si>
  <si>
    <t>652</t>
  </si>
  <si>
    <t>235</t>
  </si>
  <si>
    <t>318</t>
  </si>
  <si>
    <t>135</t>
  </si>
  <si>
    <t>16</t>
  </si>
  <si>
    <t>151</t>
  </si>
  <si>
    <t>655</t>
  </si>
  <si>
    <t>478</t>
  </si>
  <si>
    <t>529</t>
  </si>
  <si>
    <t>559</t>
  </si>
  <si>
    <t>597</t>
  </si>
  <si>
    <t>499</t>
  </si>
  <si>
    <t>712</t>
  </si>
  <si>
    <t>77</t>
  </si>
  <si>
    <t>789</t>
  </si>
  <si>
    <t>659</t>
  </si>
  <si>
    <t>70</t>
  </si>
  <si>
    <t>729</t>
  </si>
  <si>
    <t>265</t>
  </si>
  <si>
    <t>21</t>
  </si>
  <si>
    <t>599</t>
  </si>
  <si>
    <t>643</t>
  </si>
  <si>
    <t>663</t>
  </si>
  <si>
    <t>667</t>
  </si>
  <si>
    <t>316</t>
  </si>
  <si>
    <t>337</t>
  </si>
  <si>
    <t>582</t>
  </si>
  <si>
    <t>45</t>
  </si>
  <si>
    <t>627</t>
  </si>
  <si>
    <t>616</t>
  </si>
  <si>
    <t>78</t>
  </si>
  <si>
    <t>694</t>
  </si>
  <si>
    <t>644</t>
  </si>
  <si>
    <t>31</t>
  </si>
  <si>
    <t>675</t>
  </si>
  <si>
    <t>630</t>
  </si>
  <si>
    <t>81</t>
  </si>
  <si>
    <t>711</t>
  </si>
  <si>
    <t>163</t>
  </si>
  <si>
    <t>203</t>
  </si>
  <si>
    <t>52</t>
  </si>
  <si>
    <t>700</t>
  </si>
  <si>
    <t>491</t>
  </si>
  <si>
    <t>34</t>
  </si>
  <si>
    <t>764</t>
  </si>
  <si>
    <t>178</t>
  </si>
  <si>
    <t>245</t>
  </si>
  <si>
    <t>259</t>
  </si>
  <si>
    <t>372</t>
  </si>
  <si>
    <t>65</t>
  </si>
  <si>
    <t>437</t>
  </si>
  <si>
    <t>695</t>
  </si>
  <si>
    <t>319</t>
  </si>
  <si>
    <t>46</t>
  </si>
  <si>
    <t>365</t>
  </si>
  <si>
    <t>63</t>
  </si>
  <si>
    <t>595</t>
  </si>
  <si>
    <t>686</t>
  </si>
  <si>
    <t>55</t>
  </si>
  <si>
    <t>741</t>
  </si>
  <si>
    <t>699</t>
  </si>
  <si>
    <t>594</t>
  </si>
  <si>
    <t>143</t>
  </si>
  <si>
    <t>32</t>
  </si>
  <si>
    <t>175</t>
  </si>
  <si>
    <t>217</t>
  </si>
  <si>
    <t>49</t>
  </si>
  <si>
    <t>718</t>
  </si>
  <si>
    <t>479</t>
  </si>
  <si>
    <t>162</t>
  </si>
  <si>
    <t>189</t>
  </si>
  <si>
    <t>132</t>
  </si>
  <si>
    <t>153</t>
  </si>
  <si>
    <t>190</t>
  </si>
  <si>
    <t>605</t>
  </si>
  <si>
    <t>258</t>
  </si>
  <si>
    <t>314</t>
  </si>
  <si>
    <t>613</t>
  </si>
  <si>
    <t>250</t>
  </si>
  <si>
    <t>280</t>
  </si>
  <si>
    <t>518</t>
  </si>
  <si>
    <t>37</t>
  </si>
  <si>
    <t>555</t>
  </si>
  <si>
    <t>Monto de las transacciones por compras con tarjeta de crédito a nivel nacional</t>
  </si>
  <si>
    <t>168</t>
  </si>
  <si>
    <t>985</t>
  </si>
  <si>
    <t>996</t>
  </si>
  <si>
    <t>028</t>
  </si>
  <si>
    <t>689</t>
  </si>
  <si>
    <t>073</t>
  </si>
  <si>
    <t>811</t>
  </si>
  <si>
    <t>"113</t>
  </si>
  <si>
    <t>104</t>
  </si>
  <si>
    <t>440</t>
  </si>
  <si>
    <t>328</t>
  </si>
  <si>
    <t>"296</t>
  </si>
  <si>
    <t>737</t>
  </si>
  <si>
    <t>909</t>
  </si>
  <si>
    <t>"119</t>
  </si>
  <si>
    <t>057</t>
  </si>
  <si>
    <t>783</t>
  </si>
  <si>
    <t>307</t>
  </si>
  <si>
    <t>"127</t>
  </si>
  <si>
    <t>919</t>
  </si>
  <si>
    <t>894</t>
  </si>
  <si>
    <t>297</t>
  </si>
  <si>
    <t>233</t>
  </si>
  <si>
    <t>908</t>
  </si>
  <si>
    <t>120</t>
  </si>
  <si>
    <t>806</t>
  </si>
  <si>
    <t>"317</t>
  </si>
  <si>
    <t>248</t>
  </si>
  <si>
    <t>486</t>
  </si>
  <si>
    <t>"290</t>
  </si>
  <si>
    <t>838</t>
  </si>
  <si>
    <t>429</t>
  </si>
  <si>
    <t>"204</t>
  </si>
  <si>
    <t>202</t>
  </si>
  <si>
    <t>022</t>
  </si>
  <si>
    <t>929</t>
  </si>
  <si>
    <t>054</t>
  </si>
  <si>
    <t>462</t>
  </si>
  <si>
    <t>847</t>
  </si>
  <si>
    <t>306</t>
  </si>
  <si>
    <t>593</t>
  </si>
  <si>
    <t>603</t>
  </si>
  <si>
    <t>832</t>
  </si>
  <si>
    <t>"198</t>
  </si>
  <si>
    <t>537</t>
  </si>
  <si>
    <t>615</t>
  </si>
  <si>
    <t>406</t>
  </si>
  <si>
    <t>927</t>
  </si>
  <si>
    <t>018</t>
  </si>
  <si>
    <t>007</t>
  </si>
  <si>
    <t>422</t>
  </si>
  <si>
    <t>037</t>
  </si>
  <si>
    <t>869</t>
  </si>
  <si>
    <t>477</t>
  </si>
  <si>
    <t>885</t>
  </si>
  <si>
    <t>642</t>
  </si>
  <si>
    <t>"227</t>
  </si>
  <si>
    <t>062</t>
  </si>
  <si>
    <t>182</t>
  </si>
  <si>
    <t>565</t>
  </si>
  <si>
    <t>"385</t>
  </si>
  <si>
    <t>379</t>
  </si>
  <si>
    <t>035</t>
  </si>
  <si>
    <t>380</t>
  </si>
  <si>
    <t>023</t>
  </si>
  <si>
    <t>"326</t>
  </si>
  <si>
    <t>"149</t>
  </si>
  <si>
    <t>772</t>
  </si>
  <si>
    <t>577</t>
  </si>
  <si>
    <t>"212</t>
  </si>
  <si>
    <t>471</t>
  </si>
  <si>
    <t>596</t>
  </si>
  <si>
    <t>246</t>
  </si>
  <si>
    <t>692</t>
  </si>
  <si>
    <t>787</t>
  </si>
  <si>
    <t>"117</t>
  </si>
  <si>
    <t>033</t>
  </si>
  <si>
    <t>027</t>
  </si>
  <si>
    <t>274</t>
  </si>
  <si>
    <t>935</t>
  </si>
  <si>
    <t>971</t>
  </si>
  <si>
    <t>897</t>
  </si>
  <si>
    <t>658</t>
  </si>
  <si>
    <t>017</t>
  </si>
  <si>
    <t>781</t>
  </si>
  <si>
    <t>"236</t>
  </si>
  <si>
    <t>534</t>
  </si>
  <si>
    <t>588</t>
  </si>
  <si>
    <t>554</t>
  </si>
  <si>
    <t>"133</t>
  </si>
  <si>
    <t>373</t>
  </si>
  <si>
    <t>413</t>
  </si>
  <si>
    <t>966</t>
  </si>
  <si>
    <t>720</t>
  </si>
  <si>
    <t>"231</t>
  </si>
  <si>
    <t>560</t>
  </si>
  <si>
    <t>101</t>
  </si>
  <si>
    <t>384</t>
  </si>
  <si>
    <t>383</t>
  </si>
  <si>
    <t>003</t>
  </si>
  <si>
    <t>045</t>
  </si>
  <si>
    <t>952</t>
  </si>
  <si>
    <t>325</t>
  </si>
  <si>
    <t>688</t>
  </si>
  <si>
    <t>"323</t>
  </si>
  <si>
    <t>533</t>
  </si>
  <si>
    <t>797</t>
  </si>
  <si>
    <t>"115</t>
  </si>
  <si>
    <t>550</t>
  </si>
  <si>
    <t>127</t>
  </si>
  <si>
    <t>400</t>
  </si>
  <si>
    <t>227</t>
  </si>
  <si>
    <t>735</t>
  </si>
  <si>
    <t>928</t>
  </si>
  <si>
    <t>282</t>
  </si>
  <si>
    <t>299</t>
  </si>
  <si>
    <t>083</t>
  </si>
  <si>
    <t>508</t>
  </si>
  <si>
    <t>089</t>
  </si>
  <si>
    <t>301</t>
  </si>
  <si>
    <t>469</t>
  </si>
  <si>
    <t>"298</t>
  </si>
  <si>
    <t>070</t>
  </si>
  <si>
    <t>177</t>
  </si>
  <si>
    <t>013</t>
  </si>
  <si>
    <t>924</t>
  </si>
  <si>
    <t>434</t>
  </si>
  <si>
    <t>989</t>
  </si>
  <si>
    <t>"181</t>
  </si>
  <si>
    <t>944</t>
  </si>
  <si>
    <t>044</t>
  </si>
  <si>
    <t>421</t>
  </si>
  <si>
    <t>349</t>
  </si>
  <si>
    <t>193</t>
  </si>
  <si>
    <t>791</t>
  </si>
  <si>
    <t>677</t>
  </si>
  <si>
    <t>"104</t>
  </si>
  <si>
    <t>865</t>
  </si>
  <si>
    <t>834</t>
  </si>
  <si>
    <t>438</t>
  </si>
  <si>
    <t>649</t>
  </si>
  <si>
    <t>"217</t>
  </si>
  <si>
    <t>723</t>
  </si>
  <si>
    <t>803</t>
  </si>
  <si>
    <t>161</t>
  </si>
  <si>
    <t>983</t>
  </si>
  <si>
    <t>009</t>
  </si>
  <si>
    <t>128</t>
  </si>
  <si>
    <t>014</t>
  </si>
  <si>
    <t>50</t>
  </si>
  <si>
    <t>Monto de las transacciones por avances con tarjeta de crédito a nivel nacional</t>
  </si>
  <si>
    <t>957</t>
  </si>
  <si>
    <t>"73</t>
  </si>
  <si>
    <t>872</t>
  </si>
  <si>
    <t>662</t>
  </si>
  <si>
    <t>266</t>
  </si>
  <si>
    <t>710</t>
  </si>
  <si>
    <t>240</t>
  </si>
  <si>
    <t>"96</t>
  </si>
  <si>
    <t>076</t>
  </si>
  <si>
    <t>823</t>
  </si>
  <si>
    <t>317</t>
  </si>
  <si>
    <t>602</t>
  </si>
  <si>
    <t>072</t>
  </si>
  <si>
    <t>064</t>
  </si>
  <si>
    <t>236</t>
  </si>
  <si>
    <t>631</t>
  </si>
  <si>
    <t>628</t>
  </si>
  <si>
    <t>338</t>
  </si>
  <si>
    <t>334</t>
  </si>
  <si>
    <t>157</t>
  </si>
  <si>
    <t>205</t>
  </si>
  <si>
    <t>339</t>
  </si>
  <si>
    <t>174</t>
  </si>
  <si>
    <t>277</t>
  </si>
  <si>
    <t>377</t>
  </si>
  <si>
    <t>759</t>
  </si>
  <si>
    <t>"72</t>
  </si>
  <si>
    <t>805</t>
  </si>
  <si>
    <t>021</t>
  </si>
  <si>
    <t>102</t>
  </si>
  <si>
    <t>937</t>
  </si>
  <si>
    <t>590</t>
  </si>
  <si>
    <t>625</t>
  </si>
  <si>
    <t>278</t>
  </si>
  <si>
    <t>977</t>
  </si>
  <si>
    <t>082</t>
  </si>
  <si>
    <t>130</t>
  </si>
  <si>
    <t>053</t>
  </si>
  <si>
    <t>"66</t>
  </si>
  <si>
    <t>019</t>
  </si>
  <si>
    <t>668</t>
  </si>
  <si>
    <t>514</t>
  </si>
  <si>
    <t>218</t>
  </si>
  <si>
    <t>097</t>
  </si>
  <si>
    <t>780</t>
  </si>
  <si>
    <t>484</t>
  </si>
  <si>
    <t>180</t>
  </si>
  <si>
    <t>717</t>
  </si>
  <si>
    <t>558</t>
  </si>
  <si>
    <t>281</t>
  </si>
  <si>
    <t>827</t>
  </si>
  <si>
    <t>051</t>
  </si>
  <si>
    <t>556</t>
  </si>
  <si>
    <t>824</t>
  </si>
  <si>
    <t>030</t>
  </si>
  <si>
    <t>376</t>
  </si>
  <si>
    <t>147</t>
  </si>
  <si>
    <t>388</t>
  </si>
  <si>
    <t>762</t>
  </si>
  <si>
    <t>766</t>
  </si>
  <si>
    <t>361</t>
  </si>
  <si>
    <t>209</t>
  </si>
  <si>
    <t>430</t>
  </si>
  <si>
    <t>416</t>
  </si>
  <si>
    <t>490</t>
  </si>
  <si>
    <t>591</t>
  </si>
  <si>
    <t>575</t>
  </si>
  <si>
    <t>785</t>
  </si>
  <si>
    <t>113</t>
  </si>
  <si>
    <t>614</t>
  </si>
  <si>
    <t>485</t>
  </si>
  <si>
    <t>942</t>
  </si>
  <si>
    <t>087</t>
  </si>
  <si>
    <t>776</t>
  </si>
  <si>
    <t>567</t>
  </si>
  <si>
    <t>420</t>
  </si>
  <si>
    <t>381</t>
  </si>
  <si>
    <t>760</t>
  </si>
  <si>
    <t>366</t>
  </si>
  <si>
    <t>181</t>
  </si>
  <si>
    <t>460</t>
  </si>
  <si>
    <t>799</t>
  </si>
  <si>
    <t>392</t>
  </si>
  <si>
    <t>767</t>
  </si>
  <si>
    <t>336</t>
  </si>
  <si>
    <t>303</t>
  </si>
  <si>
    <t>090</t>
  </si>
  <si>
    <t>681</t>
  </si>
  <si>
    <t>687</t>
  </si>
  <si>
    <t>060</t>
  </si>
  <si>
    <t>620</t>
  </si>
  <si>
    <t>812</t>
  </si>
  <si>
    <t>831</t>
  </si>
  <si>
    <t>148</t>
  </si>
  <si>
    <t>398</t>
  </si>
  <si>
    <t>164</t>
  </si>
  <si>
    <t>149</t>
  </si>
  <si>
    <t>875</t>
  </si>
  <si>
    <t>817</t>
  </si>
  <si>
    <t>109</t>
  </si>
  <si>
    <t>504</t>
  </si>
  <si>
    <t>Monto de las transacciones por compras en el exterior con tarjeta de crédito</t>
  </si>
  <si>
    <t>444</t>
  </si>
  <si>
    <t>323</t>
  </si>
  <si>
    <t>385</t>
  </si>
  <si>
    <t>414</t>
  </si>
  <si>
    <t>450</t>
  </si>
  <si>
    <t>126</t>
  </si>
  <si>
    <t>158</t>
  </si>
  <si>
    <t>261</t>
  </si>
  <si>
    <t>782</t>
  </si>
  <si>
    <t>092</t>
  </si>
  <si>
    <t>293</t>
  </si>
  <si>
    <t>038</t>
  </si>
  <si>
    <t>813</t>
  </si>
  <si>
    <t>049</t>
  </si>
  <si>
    <t>517</t>
  </si>
  <si>
    <t>313</t>
  </si>
  <si>
    <t>024</t>
  </si>
  <si>
    <t>305</t>
  </si>
  <si>
    <t>187</t>
  </si>
  <si>
    <t>964</t>
  </si>
  <si>
    <t>159</t>
  </si>
  <si>
    <t>093</t>
  </si>
  <si>
    <t>308</t>
  </si>
  <si>
    <t>889</t>
  </si>
  <si>
    <t>931</t>
  </si>
  <si>
    <t>371</t>
  </si>
  <si>
    <t>501</t>
  </si>
  <si>
    <t>975</t>
  </si>
  <si>
    <t>112</t>
  </si>
  <si>
    <t>638</t>
  </si>
  <si>
    <t>690</t>
  </si>
  <si>
    <t>063</t>
  </si>
  <si>
    <t>322</t>
  </si>
  <si>
    <t>141</t>
  </si>
  <si>
    <t>915</t>
  </si>
  <si>
    <t>539</t>
  </si>
  <si>
    <t>238</t>
  </si>
  <si>
    <t>353</t>
  </si>
  <si>
    <t>115</t>
  </si>
  <si>
    <t>647</t>
  </si>
  <si>
    <t>516</t>
  </si>
  <si>
    <t>273</t>
  </si>
  <si>
    <t>194</t>
  </si>
  <si>
    <t>734</t>
  </si>
  <si>
    <t>034</t>
  </si>
  <si>
    <t>466</t>
  </si>
  <si>
    <t>860</t>
  </si>
  <si>
    <t>228</t>
  </si>
  <si>
    <t>214</t>
  </si>
  <si>
    <t>401</t>
  </si>
  <si>
    <t>943</t>
  </si>
  <si>
    <t>745</t>
  </si>
  <si>
    <t>967</t>
  </si>
  <si>
    <t>566</t>
  </si>
  <si>
    <t>270</t>
  </si>
  <si>
    <t>152</t>
  </si>
  <si>
    <t>965</t>
  </si>
  <si>
    <t>122</t>
  </si>
  <si>
    <t>243</t>
  </si>
  <si>
    <t>327</t>
  </si>
  <si>
    <t>080</t>
  </si>
  <si>
    <t>378</t>
  </si>
  <si>
    <t>784</t>
  </si>
  <si>
    <t>980</t>
  </si>
  <si>
    <t>165</t>
  </si>
  <si>
    <t>427</t>
  </si>
  <si>
    <t>541</t>
  </si>
  <si>
    <t>315</t>
  </si>
  <si>
    <t>418</t>
  </si>
  <si>
    <t>778</t>
  </si>
  <si>
    <t>674</t>
  </si>
  <si>
    <t>829</t>
  </si>
  <si>
    <t>884</t>
  </si>
  <si>
    <t>798</t>
  </si>
  <si>
    <t>133</t>
  </si>
  <si>
    <t>345</t>
  </si>
  <si>
    <t>329</t>
  </si>
  <si>
    <t>749</t>
  </si>
  <si>
    <t>601</t>
  </si>
  <si>
    <t>552</t>
  </si>
  <si>
    <t>973</t>
  </si>
  <si>
    <t>029</t>
  </si>
  <si>
    <t>267</t>
  </si>
  <si>
    <t>441</t>
  </si>
  <si>
    <t>252</t>
  </si>
  <si>
    <t>455</t>
  </si>
  <si>
    <t>546</t>
  </si>
  <si>
    <t>395</t>
  </si>
  <si>
    <t>352</t>
  </si>
  <si>
    <t>137</t>
  </si>
  <si>
    <t>342</t>
  </si>
  <si>
    <t>755</t>
  </si>
  <si>
    <t>Monto de las transacciones por avances en el exterior con tarjeta de crédito</t>
  </si>
  <si>
    <t>"393</t>
  </si>
  <si>
    <t>317"</t>
  </si>
  <si>
    <t>"389</t>
  </si>
  <si>
    <t>"359</t>
  </si>
  <si>
    <t>554"</t>
  </si>
  <si>
    <t>397"</t>
  </si>
  <si>
    <t>"346</t>
  </si>
  <si>
    <t>"351</t>
  </si>
  <si>
    <t>295</t>
  </si>
  <si>
    <t>213"</t>
  </si>
  <si>
    <t>"460</t>
  </si>
  <si>
    <t>"339</t>
  </si>
  <si>
    <t>"420</t>
  </si>
  <si>
    <t>"315</t>
  </si>
  <si>
    <t>"97</t>
  </si>
  <si>
    <t>098</t>
  </si>
  <si>
    <t>440"</t>
  </si>
  <si>
    <t>294</t>
  </si>
  <si>
    <t>997"</t>
  </si>
  <si>
    <t>"272</t>
  </si>
  <si>
    <t>"353</t>
  </si>
  <si>
    <t>763"</t>
  </si>
  <si>
    <t>"254</t>
  </si>
  <si>
    <t>535</t>
  </si>
  <si>
    <t>472"</t>
  </si>
  <si>
    <t>"221</t>
  </si>
  <si>
    <t>854"</t>
  </si>
  <si>
    <t>"357</t>
  </si>
  <si>
    <t>757</t>
  </si>
  <si>
    <t>820</t>
  </si>
  <si>
    <t>450"</t>
  </si>
  <si>
    <t>"347</t>
  </si>
  <si>
    <t>"318</t>
  </si>
  <si>
    <t>052</t>
  </si>
  <si>
    <t>429"</t>
  </si>
  <si>
    <t>779</t>
  </si>
  <si>
    <t>706"</t>
  </si>
  <si>
    <t>971"</t>
  </si>
  <si>
    <t>"406</t>
  </si>
  <si>
    <t>874"</t>
  </si>
  <si>
    <t>"93</t>
  </si>
  <si>
    <t>155</t>
  </si>
  <si>
    <t>796"</t>
  </si>
  <si>
    <t>206</t>
  </si>
  <si>
    <t>"414</t>
  </si>
  <si>
    <t>879"</t>
  </si>
  <si>
    <t>"403</t>
  </si>
  <si>
    <t>435</t>
  </si>
  <si>
    <t>473"</t>
  </si>
  <si>
    <t>"276</t>
  </si>
  <si>
    <t>037"</t>
  </si>
  <si>
    <t>201"</t>
  </si>
  <si>
    <t>"397</t>
  </si>
  <si>
    <t>492</t>
  </si>
  <si>
    <t>462"</t>
  </si>
  <si>
    <t>966"</t>
  </si>
  <si>
    <t>872"</t>
  </si>
  <si>
    <t>"423</t>
  </si>
  <si>
    <t>176</t>
  </si>
  <si>
    <t>763</t>
  </si>
  <si>
    <t>"381</t>
  </si>
  <si>
    <t>607</t>
  </si>
  <si>
    <t>"366</t>
  </si>
  <si>
    <t>902"</t>
  </si>
  <si>
    <t>750</t>
  </si>
  <si>
    <t>"421</t>
  </si>
  <si>
    <t>448"</t>
  </si>
  <si>
    <t>"607</t>
  </si>
  <si>
    <t>208</t>
  </si>
  <si>
    <t>086</t>
  </si>
  <si>
    <t>287"</t>
  </si>
  <si>
    <t>574</t>
  </si>
  <si>
    <t>"354</t>
  </si>
  <si>
    <t>484"</t>
  </si>
  <si>
    <t>"384</t>
  </si>
  <si>
    <t>059"</t>
  </si>
  <si>
    <t>"285</t>
  </si>
  <si>
    <t>666"</t>
  </si>
  <si>
    <t>903</t>
  </si>
  <si>
    <t>"441</t>
  </si>
  <si>
    <t>873</t>
  </si>
  <si>
    <t>"388</t>
  </si>
  <si>
    <t>862</t>
  </si>
  <si>
    <t>191"</t>
  </si>
  <si>
    <t>452</t>
  </si>
  <si>
    <t>"320</t>
  </si>
  <si>
    <t>837</t>
  </si>
  <si>
    <t>"367</t>
  </si>
  <si>
    <t>036</t>
  </si>
  <si>
    <t>933"</t>
  </si>
  <si>
    <t>237</t>
  </si>
  <si>
    <t>670"</t>
  </si>
  <si>
    <t>"297</t>
  </si>
  <si>
    <t>959"</t>
  </si>
  <si>
    <t>"283</t>
  </si>
  <si>
    <t>910"</t>
  </si>
  <si>
    <t>"337</t>
  </si>
  <si>
    <t>364</t>
  </si>
  <si>
    <t>183"</t>
  </si>
  <si>
    <t>322"</t>
  </si>
  <si>
    <t>446</t>
  </si>
  <si>
    <t>"266</t>
  </si>
  <si>
    <t>916"</t>
  </si>
  <si>
    <t>456</t>
  </si>
  <si>
    <t>556"</t>
  </si>
  <si>
    <t>277.64"</t>
  </si>
  <si>
    <t>"375</t>
  </si>
  <si>
    <t>057"</t>
  </si>
  <si>
    <t>"293</t>
  </si>
  <si>
    <t>089"</t>
  </si>
  <si>
    <t>"349</t>
  </si>
  <si>
    <t>252.88"</t>
  </si>
  <si>
    <t>"294</t>
  </si>
  <si>
    <t>955</t>
  </si>
  <si>
    <t>048"</t>
  </si>
  <si>
    <t>204"</t>
  </si>
  <si>
    <t>"269</t>
  </si>
  <si>
    <t>244</t>
  </si>
  <si>
    <t>"383</t>
  </si>
  <si>
    <t>"335</t>
  </si>
  <si>
    <t>"224</t>
  </si>
  <si>
    <t>888</t>
  </si>
  <si>
    <t>427"</t>
  </si>
  <si>
    <t>"355</t>
  </si>
  <si>
    <t>306"</t>
  </si>
  <si>
    <t>154</t>
  </si>
  <si>
    <t>150"</t>
  </si>
  <si>
    <t>"322</t>
  </si>
  <si>
    <t>"374</t>
  </si>
  <si>
    <t>788</t>
  </si>
  <si>
    <t>442"</t>
  </si>
  <si>
    <t>"387</t>
  </si>
  <si>
    <t>859</t>
  </si>
  <si>
    <t>"494</t>
  </si>
  <si>
    <t>385"</t>
  </si>
  <si>
    <t>Monto de los intereses corrientes por compras y avances con tarjeta de crédito</t>
  </si>
  <si>
    <t>454</t>
  </si>
  <si>
    <t>348</t>
  </si>
  <si>
    <t>136</t>
  </si>
  <si>
    <t>324</t>
  </si>
  <si>
    <t>691</t>
  </si>
  <si>
    <t>493</t>
  </si>
  <si>
    <t>707</t>
  </si>
  <si>
    <t>921</t>
  </si>
  <si>
    <t>532</t>
  </si>
  <si>
    <t>713</t>
  </si>
  <si>
    <t>680</t>
  </si>
  <si>
    <t>006</t>
  </si>
  <si>
    <t>387</t>
  </si>
  <si>
    <t>042</t>
  </si>
  <si>
    <t>BANCO AGRARIO DE COLOMBIA S.A.</t>
  </si>
  <si>
    <t>30/04/2023</t>
  </si>
  <si>
    <t>6</t>
  </si>
  <si>
    <t>TARJETA DEBITO</t>
  </si>
  <si>
    <t>Número total de tarjetas débito canceladas</t>
  </si>
  <si>
    <t>0</t>
  </si>
  <si>
    <t>878</t>
  </si>
  <si>
    <t>775</t>
  </si>
  <si>
    <t>790</t>
  </si>
  <si>
    <t>405</t>
  </si>
  <si>
    <t>511</t>
  </si>
  <si>
    <t>883</t>
  </si>
  <si>
    <t>043</t>
  </si>
  <si>
    <t>100</t>
  </si>
  <si>
    <t>990</t>
  </si>
  <si>
    <t>809</t>
  </si>
  <si>
    <t>816</t>
  </si>
  <si>
    <t>015</t>
  </si>
  <si>
    <t>868</t>
  </si>
  <si>
    <t>561</t>
  </si>
  <si>
    <t>204</t>
  </si>
  <si>
    <t>770</t>
  </si>
  <si>
    <t>131</t>
  </si>
  <si>
    <t>808</t>
  </si>
  <si>
    <t>946</t>
  </si>
  <si>
    <t>933</t>
  </si>
  <si>
    <t>298</t>
  </si>
  <si>
    <t>341</t>
  </si>
  <si>
    <t>538</t>
  </si>
  <si>
    <t>494</t>
  </si>
  <si>
    <t>727</t>
  </si>
  <si>
    <t>844</t>
  </si>
  <si>
    <t>553</t>
  </si>
  <si>
    <t>922</t>
  </si>
  <si>
    <t>589</t>
  </si>
  <si>
    <t>310</t>
  </si>
  <si>
    <t>375</t>
  </si>
  <si>
    <t>077</t>
  </si>
  <si>
    <t>271</t>
  </si>
  <si>
    <t>129</t>
  </si>
  <si>
    <t>743</t>
  </si>
  <si>
    <t>974</t>
  </si>
  <si>
    <t>947</t>
  </si>
  <si>
    <t>201</t>
  </si>
  <si>
    <t>Monto de los intereses de mora por compras y avances  con tarjeta de crédito</t>
  </si>
  <si>
    <t>"742</t>
  </si>
  <si>
    <t>961</t>
  </si>
  <si>
    <t>830.37"</t>
  </si>
  <si>
    <t>226</t>
  </si>
  <si>
    <t>"503</t>
  </si>
  <si>
    <t>814.18"</t>
  </si>
  <si>
    <t>"496</t>
  </si>
  <si>
    <t>981.7"</t>
  </si>
  <si>
    <t>"439</t>
  </si>
  <si>
    <t>321.08"</t>
  </si>
  <si>
    <t>"438</t>
  </si>
  <si>
    <t>598.49"</t>
  </si>
  <si>
    <t>820.64"</t>
  </si>
  <si>
    <t>"454</t>
  </si>
  <si>
    <t>015.28"</t>
  </si>
  <si>
    <t>"509</t>
  </si>
  <si>
    <t>846.31"</t>
  </si>
  <si>
    <t>"332</t>
  </si>
  <si>
    <t>583</t>
  </si>
  <si>
    <t>307.31"</t>
  </si>
  <si>
    <t>994</t>
  </si>
  <si>
    <t>234.66"</t>
  </si>
  <si>
    <t>"401</t>
  </si>
  <si>
    <t>872.77"</t>
  </si>
  <si>
    <t>"331</t>
  </si>
  <si>
    <t>536.58"</t>
  </si>
  <si>
    <t>"392</t>
  </si>
  <si>
    <t>168.75"</t>
  </si>
  <si>
    <t>"493</t>
  </si>
  <si>
    <t>779.02"</t>
  </si>
  <si>
    <t>"575</t>
  </si>
  <si>
    <t>389.29"</t>
  </si>
  <si>
    <t>118</t>
  </si>
  <si>
    <t>279.14"</t>
  </si>
  <si>
    <t>050</t>
  </si>
  <si>
    <t>757.14"</t>
  </si>
  <si>
    <t>"506</t>
  </si>
  <si>
    <t>995</t>
  </si>
  <si>
    <t>722.55"</t>
  </si>
  <si>
    <t>053.91"</t>
  </si>
  <si>
    <t>"655</t>
  </si>
  <si>
    <t>977.17"</t>
  </si>
  <si>
    <t>"396</t>
  </si>
  <si>
    <t>003.05"</t>
  </si>
  <si>
    <t>251.14"</t>
  </si>
  <si>
    <t>085</t>
  </si>
  <si>
    <t>"333</t>
  </si>
  <si>
    <t>769</t>
  </si>
  <si>
    <t>443.14"</t>
  </si>
  <si>
    <t>"424</t>
  </si>
  <si>
    <t>159.59"</t>
  </si>
  <si>
    <t>"413</t>
  </si>
  <si>
    <t>556.33"</t>
  </si>
  <si>
    <t>425.91"</t>
  </si>
  <si>
    <t>"543</t>
  </si>
  <si>
    <t>904</t>
  </si>
  <si>
    <t>156.5"</t>
  </si>
  <si>
    <t>"459</t>
  </si>
  <si>
    <t>939</t>
  </si>
  <si>
    <t>873.75"</t>
  </si>
  <si>
    <t>479.76"</t>
  </si>
  <si>
    <t>515.6"</t>
  </si>
  <si>
    <t>386.82"</t>
  </si>
  <si>
    <t>"505</t>
  </si>
  <si>
    <t>252.08"</t>
  </si>
  <si>
    <t>229</t>
  </si>
  <si>
    <t>680.18"</t>
  </si>
  <si>
    <t>"338</t>
  </si>
  <si>
    <t>579</t>
  </si>
  <si>
    <t>013.36"</t>
  </si>
  <si>
    <t>"555</t>
  </si>
  <si>
    <t>750.27"</t>
  </si>
  <si>
    <t>617.88"</t>
  </si>
  <si>
    <t>"300</t>
  </si>
  <si>
    <t>038.22"</t>
  </si>
  <si>
    <t>006.43"</t>
  </si>
  <si>
    <t>441.43"</t>
  </si>
  <si>
    <t>"965</t>
  </si>
  <si>
    <t>609.34"</t>
  </si>
  <si>
    <t>253.14"</t>
  </si>
  <si>
    <t>"377</t>
  </si>
  <si>
    <t>945</t>
  </si>
  <si>
    <t>984.55"</t>
  </si>
  <si>
    <t>736</t>
  </si>
  <si>
    <t>254.21"</t>
  </si>
  <si>
    <t>"484</t>
  </si>
  <si>
    <t>409</t>
  </si>
  <si>
    <t>528.97"</t>
  </si>
  <si>
    <t>"321</t>
  </si>
  <si>
    <t>715.14"</t>
  </si>
  <si>
    <t>"429</t>
  </si>
  <si>
    <t>498</t>
  </si>
  <si>
    <t>080.01"</t>
  </si>
  <si>
    <t>"792</t>
  </si>
  <si>
    <t>606</t>
  </si>
  <si>
    <t>902.51"</t>
  </si>
  <si>
    <t>293.67"</t>
  </si>
  <si>
    <t>257</t>
  </si>
  <si>
    <t>198.14"</t>
  </si>
  <si>
    <t>766.23"</t>
  </si>
  <si>
    <t>411</t>
  </si>
  <si>
    <t>234.73"</t>
  </si>
  <si>
    <t>927.68"</t>
  </si>
  <si>
    <t>"473</t>
  </si>
  <si>
    <t>250"</t>
  </si>
  <si>
    <t>357</t>
  </si>
  <si>
    <t>519.14"</t>
  </si>
  <si>
    <t>"287</t>
  </si>
  <si>
    <t>309.14"</t>
  </si>
  <si>
    <t>"391</t>
  </si>
  <si>
    <t>155.99"</t>
  </si>
  <si>
    <t>289</t>
  </si>
  <si>
    <t>225</t>
  </si>
  <si>
    <t>"480</t>
  </si>
  <si>
    <t>579.66"</t>
  </si>
  <si>
    <t>"457</t>
  </si>
  <si>
    <t>578.81"</t>
  </si>
  <si>
    <t>467.79"</t>
  </si>
  <si>
    <t>037.14"</t>
  </si>
  <si>
    <t>068.42"</t>
  </si>
  <si>
    <t>435.14"</t>
  </si>
  <si>
    <t>"783</t>
  </si>
  <si>
    <t>305.56"</t>
  </si>
  <si>
    <t>344</t>
  </si>
  <si>
    <t>784.83"</t>
  </si>
  <si>
    <t>827.32"</t>
  </si>
  <si>
    <t>"329</t>
  </si>
  <si>
    <t>125</t>
  </si>
  <si>
    <t>715.89"</t>
  </si>
  <si>
    <t>030"</t>
  </si>
  <si>
    <t>586.03"</t>
  </si>
  <si>
    <t>"436</t>
  </si>
  <si>
    <t>145.44"</t>
  </si>
  <si>
    <t>"443</t>
  </si>
  <si>
    <t>331</t>
  </si>
  <si>
    <t>510.95"</t>
  </si>
  <si>
    <t>633.08"</t>
  </si>
  <si>
    <t>821</t>
  </si>
  <si>
    <t>226.95"</t>
  </si>
  <si>
    <t>718.37"</t>
  </si>
  <si>
    <t>"410</t>
  </si>
  <si>
    <t>958</t>
  </si>
  <si>
    <t>660.2"</t>
  </si>
  <si>
    <t>"635</t>
  </si>
  <si>
    <t>027.15"</t>
  </si>
  <si>
    <t>"412</t>
  </si>
  <si>
    <t>457.12"</t>
  </si>
  <si>
    <t>031.14"</t>
  </si>
  <si>
    <t>796.14"</t>
  </si>
  <si>
    <t>"573</t>
  </si>
  <si>
    <t>947.24"</t>
  </si>
  <si>
    <t>656</t>
  </si>
  <si>
    <t>897.89"</t>
  </si>
  <si>
    <t>536</t>
  </si>
  <si>
    <t>625.04"</t>
  </si>
  <si>
    <t>096"</t>
  </si>
  <si>
    <t>786.72"</t>
  </si>
  <si>
    <t>393</t>
  </si>
  <si>
    <t>614.99"</t>
  </si>
  <si>
    <t>152.14"</t>
  </si>
  <si>
    <t>982.21"</t>
  </si>
  <si>
    <t>"840</t>
  </si>
  <si>
    <t>746.79"</t>
  </si>
  <si>
    <t>"498</t>
  </si>
  <si>
    <t>727.78"</t>
  </si>
  <si>
    <t>"365</t>
  </si>
  <si>
    <t>604.06"</t>
  </si>
  <si>
    <t>12</t>
  </si>
  <si>
    <t>BANCO GNB SUDAMERIS S.A.</t>
  </si>
  <si>
    <t>31/05/2023</t>
  </si>
  <si>
    <t>75</t>
  </si>
  <si>
    <t>3</t>
  </si>
  <si>
    <t>"511</t>
  </si>
  <si>
    <t>153.23"</t>
  </si>
  <si>
    <t>173</t>
  </si>
  <si>
    <t>467.28"</t>
  </si>
  <si>
    <t>"408</t>
  </si>
  <si>
    <t>645.99"</t>
  </si>
  <si>
    <t>"678</t>
  </si>
  <si>
    <t>654</t>
  </si>
  <si>
    <t>370.93"</t>
  </si>
  <si>
    <t>"Monto de los castigos de cartera por tarjeta de crédito</t>
  </si>
  <si>
    <t xml:space="preserve"> únicamente capital."</t>
  </si>
  <si>
    <t>563</t>
  </si>
  <si>
    <t>669</t>
  </si>
  <si>
    <t>984</t>
  </si>
  <si>
    <t>617</t>
  </si>
  <si>
    <t>930</t>
  </si>
  <si>
    <t>084</t>
  </si>
  <si>
    <t>4</t>
  </si>
  <si>
    <t>COLTEFINANCIERA S.A C.F</t>
  </si>
  <si>
    <t>7</t>
  </si>
  <si>
    <t>545</t>
  </si>
  <si>
    <t>725</t>
  </si>
  <si>
    <t>061</t>
  </si>
  <si>
    <t>056</t>
  </si>
  <si>
    <t>551</t>
  </si>
  <si>
    <t>515</t>
  </si>
  <si>
    <t>522</t>
  </si>
  <si>
    <t>936</t>
  </si>
  <si>
    <t>448</t>
  </si>
  <si>
    <t>482</t>
  </si>
  <si>
    <t>461</t>
  </si>
  <si>
    <t>758</t>
  </si>
  <si>
    <t>547</t>
  </si>
  <si>
    <t>358</t>
  </si>
  <si>
    <t>839</t>
  </si>
  <si>
    <t>562</t>
  </si>
  <si>
    <t>951</t>
  </si>
  <si>
    <t>80</t>
  </si>
  <si>
    <t xml:space="preserve"> conceptos diferentes a capital"</t>
  </si>
  <si>
    <t>"348</t>
  </si>
  <si>
    <t>"344</t>
  </si>
  <si>
    <t>453</t>
  </si>
  <si>
    <t>"542</t>
  </si>
  <si>
    <t>321</t>
  </si>
  <si>
    <t>"358</t>
  </si>
  <si>
    <t>"537</t>
  </si>
  <si>
    <t>"469</t>
  </si>
  <si>
    <t>170</t>
  </si>
  <si>
    <t>"483</t>
  </si>
  <si>
    <t>"425</t>
  </si>
  <si>
    <t>123</t>
  </si>
  <si>
    <t>"399</t>
  </si>
  <si>
    <t>184</t>
  </si>
  <si>
    <t>"455</t>
  </si>
  <si>
    <t>506</t>
  </si>
  <si>
    <t>"538</t>
  </si>
  <si>
    <t>"899</t>
  </si>
  <si>
    <t>068</t>
  </si>
  <si>
    <t>304</t>
  </si>
  <si>
    <t>"598</t>
  </si>
  <si>
    <t>"324</t>
  </si>
  <si>
    <t>"446</t>
  </si>
  <si>
    <t>"470</t>
  </si>
  <si>
    <t>"435</t>
  </si>
  <si>
    <t>"547</t>
  </si>
  <si>
    <t>"753</t>
  </si>
  <si>
    <t>"472</t>
  </si>
  <si>
    <t>335</t>
  </si>
  <si>
    <t>"862</t>
  </si>
  <si>
    <t>"327</t>
  </si>
  <si>
    <t>232</t>
  </si>
  <si>
    <t>"579</t>
  </si>
  <si>
    <t>234</t>
  </si>
  <si>
    <t>"445</t>
  </si>
  <si>
    <t>"939</t>
  </si>
  <si>
    <t>754</t>
  </si>
  <si>
    <t>025</t>
  </si>
  <si>
    <t>"519</t>
  </si>
  <si>
    <t>"328</t>
  </si>
  <si>
    <t>"804</t>
  </si>
  <si>
    <t>"900</t>
  </si>
  <si>
    <t>"342</t>
  </si>
  <si>
    <t>934</t>
  </si>
  <si>
    <t>222</t>
  </si>
  <si>
    <t>386</t>
  </si>
  <si>
    <t>"418</t>
  </si>
  <si>
    <t>"467</t>
  </si>
  <si>
    <t>"464</t>
  </si>
  <si>
    <t>"394</t>
  </si>
  <si>
    <t>"497</t>
  </si>
  <si>
    <t>"990</t>
  </si>
  <si>
    <t>"402</t>
  </si>
  <si>
    <t>"591</t>
  </si>
  <si>
    <t>188</t>
  </si>
  <si>
    <t>"440</t>
  </si>
  <si>
    <t>"534</t>
  </si>
  <si>
    <t>"632</t>
  </si>
  <si>
    <t>"800</t>
  </si>
  <si>
    <t>"417</t>
  </si>
  <si>
    <t>"416</t>
  </si>
  <si>
    <t>898</t>
  </si>
  <si>
    <t>"516</t>
  </si>
  <si>
    <t>"319</t>
  </si>
  <si>
    <t>891</t>
  </si>
  <si>
    <t>"447</t>
  </si>
  <si>
    <t>"462</t>
  </si>
  <si>
    <t>264</t>
  </si>
  <si>
    <t>"486</t>
  </si>
  <si>
    <t>85</t>
  </si>
  <si>
    <t>Saldo de la cartera por tarjeta de crédito</t>
  </si>
  <si>
    <t>291</t>
  </si>
  <si>
    <t>200</t>
  </si>
  <si>
    <t>963</t>
  </si>
  <si>
    <t>382</t>
  </si>
  <si>
    <t>144</t>
  </si>
  <si>
    <t>138</t>
  </si>
  <si>
    <t>179</t>
  </si>
  <si>
    <t>442</t>
  </si>
  <si>
    <t>445</t>
  </si>
  <si>
    <t>740</t>
  </si>
  <si>
    <t>065</t>
  </si>
  <si>
    <t>756</t>
  </si>
  <si>
    <t>982</t>
  </si>
  <si>
    <t>108</t>
  </si>
  <si>
    <t>191</t>
  </si>
  <si>
    <t>768</t>
  </si>
  <si>
    <t>145</t>
  </si>
  <si>
    <t>231</t>
  </si>
  <si>
    <t>171</t>
  </si>
  <si>
    <t>914</t>
  </si>
  <si>
    <t>826</t>
  </si>
  <si>
    <t>893</t>
  </si>
  <si>
    <t>139</t>
  </si>
  <si>
    <t>650</t>
  </si>
  <si>
    <t>664</t>
  </si>
  <si>
    <t>146</t>
  </si>
  <si>
    <t>800</t>
  </si>
  <si>
    <t>530</t>
  </si>
  <si>
    <t>940</t>
  </si>
  <si>
    <t>557</t>
  </si>
  <si>
    <t>836</t>
  </si>
  <si>
    <t>988</t>
  </si>
  <si>
    <t>962</t>
  </si>
  <si>
    <t>150</t>
  </si>
  <si>
    <t>272</t>
  </si>
  <si>
    <t>818</t>
  </si>
  <si>
    <t>410</t>
  </si>
  <si>
    <t>287</t>
  </si>
  <si>
    <t>008</t>
  </si>
  <si>
    <t>792</t>
  </si>
  <si>
    <t>220</t>
  </si>
  <si>
    <t>495</t>
  </si>
  <si>
    <t>510</t>
  </si>
  <si>
    <t>90</t>
  </si>
  <si>
    <t>Total cupo de crédito no utilizado por todos los tarjetahabientes</t>
  </si>
  <si>
    <t>488</t>
  </si>
  <si>
    <t>216</t>
  </si>
  <si>
    <t>483</t>
  </si>
  <si>
    <t>210</t>
  </si>
  <si>
    <t>124</t>
  </si>
  <si>
    <t>199</t>
  </si>
  <si>
    <t>953</t>
  </si>
  <si>
    <t>012</t>
  </si>
  <si>
    <t>026</t>
  </si>
  <si>
    <t>312</t>
  </si>
  <si>
    <t>TUYA S.A C.F</t>
  </si>
  <si>
    <t>30/06/2023</t>
  </si>
  <si>
    <t>2</t>
  </si>
  <si>
    <t>MASTERCARD</t>
  </si>
  <si>
    <t>95</t>
  </si>
  <si>
    <t>INGRESOS POR TARIFA INTERBANCARIA DE INT</t>
  </si>
  <si>
    <t>213</t>
  </si>
  <si>
    <t>706</t>
  </si>
  <si>
    <t>449</t>
  </si>
  <si>
    <t>407</t>
  </si>
  <si>
    <t>793</t>
  </si>
  <si>
    <t>715</t>
  </si>
  <si>
    <t>343</t>
  </si>
  <si>
    <t>726</t>
  </si>
  <si>
    <t>096</t>
  </si>
  <si>
    <t>633</t>
  </si>
  <si>
    <t>732</t>
  </si>
  <si>
    <t>877</t>
  </si>
  <si>
    <t>219</t>
  </si>
  <si>
    <t>390</t>
  </si>
  <si>
    <t>636</t>
  </si>
  <si>
    <t>497</t>
  </si>
  <si>
    <t>215</t>
  </si>
  <si>
    <t>399</t>
  </si>
  <si>
    <t>978</t>
  </si>
  <si>
    <t>296</t>
  </si>
  <si>
    <t>670</t>
  </si>
  <si>
    <t>394</t>
  </si>
  <si>
    <t>660</t>
  </si>
  <si>
    <t>807</t>
  </si>
  <si>
    <t>432</t>
  </si>
  <si>
    <t>527</t>
  </si>
  <si>
    <t>111</t>
  </si>
  <si>
    <t>088</t>
  </si>
  <si>
    <t>119</t>
  </si>
  <si>
    <t>901</t>
  </si>
  <si>
    <t>724</t>
  </si>
  <si>
    <t>016</t>
  </si>
  <si>
    <t>251</t>
  </si>
  <si>
    <t>979</t>
  </si>
  <si>
    <t>515.13"</t>
  </si>
  <si>
    <t>320</t>
  </si>
  <si>
    <t>288</t>
  </si>
  <si>
    <t>738</t>
  </si>
  <si>
    <t>332</t>
  </si>
  <si>
    <t>004</t>
  </si>
  <si>
    <t>192</t>
  </si>
  <si>
    <t>Gastos por Tarifa Interbancaria de Intercambio - TII por Tarjeta de Crédito</t>
  </si>
  <si>
    <t>857</t>
  </si>
  <si>
    <t>887</t>
  </si>
  <si>
    <t>513</t>
  </si>
  <si>
    <t>069</t>
  </si>
  <si>
    <t>249</t>
  </si>
  <si>
    <t>346</t>
  </si>
  <si>
    <t>055</t>
  </si>
  <si>
    <t>283</t>
  </si>
  <si>
    <t>428</t>
  </si>
  <si>
    <t>239</t>
  </si>
  <si>
    <t>423</t>
  </si>
  <si>
    <t>156</t>
  </si>
  <si>
    <t>285</t>
  </si>
  <si>
    <t>197</t>
  </si>
  <si>
    <t>290</t>
  </si>
  <si>
    <t>"702</t>
  </si>
  <si>
    <t>363</t>
  </si>
  <si>
    <t>356"</t>
  </si>
  <si>
    <t>890</t>
  </si>
  <si>
    <t>095</t>
  </si>
  <si>
    <t>402</t>
  </si>
  <si>
    <t>Ingresos Comisión de Adquirencia por Tarjeta de Crédito</t>
  </si>
  <si>
    <t>Número total de tarjetas de crédito que no tienen chip de seguridad vigentes  a la fecha de corte</t>
  </si>
  <si>
    <t>286"</t>
  </si>
  <si>
    <t>200"</t>
  </si>
  <si>
    <t>640"</t>
  </si>
  <si>
    <t>892"</t>
  </si>
  <si>
    <t>188"</t>
  </si>
  <si>
    <t>476"</t>
  </si>
  <si>
    <t>277"</t>
  </si>
  <si>
    <t>018"</t>
  </si>
  <si>
    <t>894"</t>
  </si>
  <si>
    <t>276"</t>
  </si>
  <si>
    <t>676"</t>
  </si>
  <si>
    <t>927"</t>
  </si>
  <si>
    <t>036"</t>
  </si>
  <si>
    <t>729"</t>
  </si>
  <si>
    <t>"Número total de tarjetas de crédito que cuentan con la tecnología ""contactless"" vigentes  a la fecha de corte"</t>
  </si>
  <si>
    <t>"808</t>
  </si>
  <si>
    <t>"782</t>
  </si>
  <si>
    <t>518"</t>
  </si>
  <si>
    <t>703"</t>
  </si>
  <si>
    <t>"548</t>
  </si>
  <si>
    <t>715"</t>
  </si>
  <si>
    <t>"570</t>
  </si>
  <si>
    <t>"660</t>
  </si>
  <si>
    <t>689"</t>
  </si>
  <si>
    <t>"515</t>
  </si>
  <si>
    <t>533"</t>
  </si>
  <si>
    <t>"700</t>
  </si>
  <si>
    <t>"820</t>
  </si>
  <si>
    <t>294"</t>
  </si>
  <si>
    <t>"677</t>
  </si>
  <si>
    <t>157"</t>
  </si>
  <si>
    <t>31/03/2023</t>
  </si>
  <si>
    <t>383"</t>
  </si>
  <si>
    <t>"769</t>
  </si>
  <si>
    <t>710"</t>
  </si>
  <si>
    <t>776"</t>
  </si>
  <si>
    <t>"653</t>
  </si>
  <si>
    <t>045"</t>
  </si>
  <si>
    <t>"809</t>
  </si>
  <si>
    <t>700"</t>
  </si>
  <si>
    <t>"612</t>
  </si>
  <si>
    <t>665"</t>
  </si>
  <si>
    <t>"582</t>
  </si>
  <si>
    <t>236"</t>
  </si>
  <si>
    <t>"278</t>
  </si>
  <si>
    <t>635"</t>
  </si>
  <si>
    <t>"334</t>
  </si>
  <si>
    <t>555"</t>
  </si>
  <si>
    <t>"369</t>
  </si>
  <si>
    <t>511"</t>
  </si>
  <si>
    <t>"303</t>
  </si>
  <si>
    <t>"378</t>
  </si>
  <si>
    <t>"356</t>
  </si>
  <si>
    <t>948"</t>
  </si>
  <si>
    <t>702"</t>
  </si>
  <si>
    <t>"390</t>
  </si>
  <si>
    <t>193"</t>
  </si>
  <si>
    <t>"270</t>
  </si>
  <si>
    <t>321"</t>
  </si>
  <si>
    <t>"352</t>
  </si>
  <si>
    <t>636"</t>
  </si>
  <si>
    <t>016"</t>
  </si>
  <si>
    <t>"286</t>
  </si>
  <si>
    <t>"311</t>
  </si>
  <si>
    <t>721"</t>
  </si>
  <si>
    <t>920"</t>
  </si>
  <si>
    <t>"279</t>
  </si>
  <si>
    <t>245"</t>
  </si>
  <si>
    <t>426"</t>
  </si>
  <si>
    <t>"275</t>
  </si>
  <si>
    <t>"288</t>
  </si>
  <si>
    <t>960"</t>
  </si>
  <si>
    <t>"363</t>
  </si>
  <si>
    <t>566"</t>
  </si>
  <si>
    <t>888"</t>
  </si>
  <si>
    <t>743"</t>
  </si>
  <si>
    <t>826"</t>
  </si>
  <si>
    <t>112"</t>
  </si>
  <si>
    <t>"280</t>
  </si>
  <si>
    <t>568"</t>
  </si>
  <si>
    <t>"343</t>
  </si>
  <si>
    <t>223"</t>
  </si>
  <si>
    <t>812"</t>
  </si>
  <si>
    <t>761"</t>
  </si>
  <si>
    <t>614"</t>
  </si>
  <si>
    <t>182"</t>
  </si>
  <si>
    <t>"380</t>
  </si>
  <si>
    <t>293"</t>
  </si>
  <si>
    <t>"376</t>
  </si>
  <si>
    <t>928"</t>
  </si>
  <si>
    <t>883"</t>
  </si>
  <si>
    <t>"362</t>
  </si>
  <si>
    <t>931"</t>
  </si>
  <si>
    <t>"373</t>
  </si>
  <si>
    <t>056"</t>
  </si>
  <si>
    <t>881"</t>
  </si>
  <si>
    <t>441"</t>
  </si>
  <si>
    <t>517"</t>
  </si>
  <si>
    <t>680"</t>
  </si>
  <si>
    <t>387"</t>
  </si>
  <si>
    <t>569"</t>
  </si>
  <si>
    <t>769"</t>
  </si>
  <si>
    <t>650"</t>
  </si>
  <si>
    <t>430"</t>
  </si>
  <si>
    <t>908"</t>
  </si>
  <si>
    <t>520"</t>
  </si>
  <si>
    <t>111"</t>
  </si>
  <si>
    <t>658"</t>
  </si>
  <si>
    <t>405"</t>
  </si>
  <si>
    <t>"314</t>
  </si>
  <si>
    <t>9</t>
  </si>
  <si>
    <t>18</t>
  </si>
  <si>
    <t>141"</t>
  </si>
  <si>
    <t>672"</t>
  </si>
  <si>
    <t>23</t>
  </si>
  <si>
    <t>697"</t>
  </si>
  <si>
    <t>19</t>
  </si>
  <si>
    <t>987"</t>
  </si>
  <si>
    <t>736"</t>
  </si>
  <si>
    <t>011"</t>
  </si>
  <si>
    <t>195"</t>
  </si>
  <si>
    <t>54</t>
  </si>
  <si>
    <t>760"</t>
  </si>
  <si>
    <t>13</t>
  </si>
  <si>
    <t>121"</t>
  </si>
  <si>
    <t>733"</t>
  </si>
  <si>
    <t>897"</t>
  </si>
  <si>
    <t>428"</t>
  </si>
  <si>
    <t>8</t>
  </si>
  <si>
    <t>253</t>
  </si>
  <si>
    <t>777"</t>
  </si>
  <si>
    <t>11</t>
  </si>
  <si>
    <t>485"</t>
  </si>
  <si>
    <t>178"</t>
  </si>
  <si>
    <t>098"</t>
  </si>
  <si>
    <t>399"</t>
  </si>
  <si>
    <t>903"</t>
  </si>
  <si>
    <t>066"</t>
  </si>
  <si>
    <t>135"</t>
  </si>
  <si>
    <t>368"</t>
  </si>
  <si>
    <t>206"</t>
  </si>
  <si>
    <t>060"</t>
  </si>
  <si>
    <t>103"</t>
  </si>
  <si>
    <t>918"</t>
  </si>
  <si>
    <t>709"</t>
  </si>
  <si>
    <t>538"</t>
  </si>
  <si>
    <t>493"</t>
  </si>
  <si>
    <t>625"</t>
  </si>
  <si>
    <t>529"</t>
  </si>
  <si>
    <t>589"</t>
  </si>
  <si>
    <t>898"</t>
  </si>
  <si>
    <t>345"</t>
  </si>
  <si>
    <t>28</t>
  </si>
  <si>
    <t>723"</t>
  </si>
  <si>
    <t>84</t>
  </si>
  <si>
    <t>380"</t>
  </si>
  <si>
    <t>61</t>
  </si>
  <si>
    <t>311"</t>
  </si>
  <si>
    <t>230"</t>
  </si>
  <si>
    <t>226"</t>
  </si>
  <si>
    <t>413"</t>
  </si>
  <si>
    <t>149"</t>
  </si>
  <si>
    <t>305"</t>
  </si>
  <si>
    <t>68</t>
  </si>
  <si>
    <t>86</t>
  </si>
  <si>
    <t>525"</t>
  </si>
  <si>
    <t>049"</t>
  </si>
  <si>
    <t>598"</t>
  </si>
  <si>
    <t>717"</t>
  </si>
  <si>
    <t>98</t>
  </si>
  <si>
    <t>62</t>
  </si>
  <si>
    <t>917"</t>
  </si>
  <si>
    <t>848"</t>
  </si>
  <si>
    <t>494"</t>
  </si>
  <si>
    <t>639"</t>
  </si>
  <si>
    <t>553"</t>
  </si>
  <si>
    <t>349"</t>
  </si>
  <si>
    <t>47</t>
  </si>
  <si>
    <t>113"</t>
  </si>
  <si>
    <t>271"</t>
  </si>
  <si>
    <t>799"</t>
  </si>
  <si>
    <t>779"</t>
  </si>
  <si>
    <t>82</t>
  </si>
  <si>
    <t>67</t>
  </si>
  <si>
    <t>475"</t>
  </si>
  <si>
    <t>744"</t>
  </si>
  <si>
    <t>72</t>
  </si>
  <si>
    <t>663"</t>
  </si>
  <si>
    <t>964"</t>
  </si>
  <si>
    <t>026"</t>
  </si>
  <si>
    <t>435"</t>
  </si>
  <si>
    <t>950"</t>
  </si>
  <si>
    <t>719"</t>
  </si>
  <si>
    <t>821"</t>
  </si>
  <si>
    <t>986"</t>
  </si>
  <si>
    <t>243"</t>
  </si>
  <si>
    <t>720"</t>
  </si>
  <si>
    <t>284"</t>
  </si>
  <si>
    <t>466"</t>
  </si>
  <si>
    <t>389"</t>
  </si>
  <si>
    <t>064"</t>
  </si>
  <si>
    <t>809"</t>
  </si>
  <si>
    <t>279</t>
  </si>
  <si>
    <t>573"</t>
  </si>
  <si>
    <t>374"</t>
  </si>
  <si>
    <t>367</t>
  </si>
  <si>
    <t>261"</t>
  </si>
  <si>
    <t>023"</t>
  </si>
  <si>
    <t>313"</t>
  </si>
  <si>
    <t>735"</t>
  </si>
  <si>
    <t>991"</t>
  </si>
  <si>
    <t>363"</t>
  </si>
  <si>
    <t>362</t>
  </si>
  <si>
    <t>972"</t>
  </si>
  <si>
    <t>311</t>
  </si>
  <si>
    <t>249"</t>
  </si>
  <si>
    <t>990"</t>
  </si>
  <si>
    <t>756"</t>
  </si>
  <si>
    <t>681"</t>
  </si>
  <si>
    <t>298"</t>
  </si>
  <si>
    <t>075"</t>
  </si>
  <si>
    <t>224"</t>
  </si>
  <si>
    <t>424</t>
  </si>
  <si>
    <t>"482</t>
  </si>
  <si>
    <t>403"</t>
  </si>
  <si>
    <t>"307</t>
  </si>
  <si>
    <t>718"</t>
  </si>
  <si>
    <t>"253</t>
  </si>
  <si>
    <t>"481</t>
  </si>
  <si>
    <t>344"</t>
  </si>
  <si>
    <t>770"</t>
  </si>
  <si>
    <t>"252</t>
  </si>
  <si>
    <t>"262</t>
  </si>
  <si>
    <t>774"</t>
  </si>
  <si>
    <t>290"</t>
  </si>
  <si>
    <t>618"</t>
  </si>
  <si>
    <t>"308</t>
  </si>
  <si>
    <t>"245</t>
  </si>
  <si>
    <t>320"</t>
  </si>
  <si>
    <t>645"</t>
  </si>
  <si>
    <t>"451</t>
  </si>
  <si>
    <t>093"</t>
  </si>
  <si>
    <t>"242</t>
  </si>
  <si>
    <t>214"</t>
  </si>
  <si>
    <t>548"</t>
  </si>
  <si>
    <t>882"</t>
  </si>
  <si>
    <t>341"</t>
  </si>
  <si>
    <t>"474</t>
  </si>
  <si>
    <t>858"</t>
  </si>
  <si>
    <t>482"</t>
  </si>
  <si>
    <t>"284</t>
  </si>
  <si>
    <t>977"</t>
  </si>
  <si>
    <t>"215</t>
  </si>
  <si>
    <t>190"</t>
  </si>
  <si>
    <t>069"</t>
  </si>
  <si>
    <t>"415</t>
  </si>
  <si>
    <t>335"</t>
  </si>
  <si>
    <t>942"</t>
  </si>
  <si>
    <t>"313</t>
  </si>
  <si>
    <t>"431</t>
  </si>
  <si>
    <t>303"</t>
  </si>
  <si>
    <t>285"</t>
  </si>
  <si>
    <t>"274</t>
  </si>
  <si>
    <t>831"</t>
  </si>
  <si>
    <t>117"</t>
  </si>
  <si>
    <t>880"</t>
  </si>
  <si>
    <t>"386</t>
  </si>
  <si>
    <t>958"</t>
  </si>
  <si>
    <t>694"</t>
  </si>
  <si>
    <t>043"</t>
  </si>
  <si>
    <t>687"</t>
  </si>
  <si>
    <t>76</t>
  </si>
  <si>
    <t>547"</t>
  </si>
  <si>
    <t>679</t>
  </si>
  <si>
    <t>713"</t>
  </si>
  <si>
    <t>565"</t>
  </si>
  <si>
    <t>302</t>
  </si>
  <si>
    <t>247"</t>
  </si>
  <si>
    <t>207</t>
  </si>
  <si>
    <t>224</t>
  </si>
  <si>
    <t>367"</t>
  </si>
  <si>
    <t>656"</t>
  </si>
  <si>
    <t>701</t>
  </si>
  <si>
    <t>101"</t>
  </si>
  <si>
    <t>266"</t>
  </si>
  <si>
    <t>254</t>
  </si>
  <si>
    <t>867"</t>
  </si>
  <si>
    <t>265"</t>
  </si>
  <si>
    <t>"91</t>
  </si>
  <si>
    <t>463</t>
  </si>
  <si>
    <t>184"</t>
  </si>
  <si>
    <t>296"</t>
  </si>
  <si>
    <t>119"</t>
  </si>
  <si>
    <t>017"</t>
  </si>
  <si>
    <t>407"</t>
  </si>
  <si>
    <t>961"</t>
  </si>
  <si>
    <t>600"</t>
  </si>
  <si>
    <t>446"</t>
  </si>
  <si>
    <t>445"</t>
  </si>
  <si>
    <t>984"</t>
  </si>
  <si>
    <t>443"</t>
  </si>
  <si>
    <t>384"</t>
  </si>
  <si>
    <t>129"</t>
  </si>
  <si>
    <t>747"</t>
  </si>
  <si>
    <t>749"</t>
  </si>
  <si>
    <t>"98</t>
  </si>
  <si>
    <t>100"</t>
  </si>
  <si>
    <t>143"</t>
  </si>
  <si>
    <t>503</t>
  </si>
  <si>
    <t>087"</t>
  </si>
  <si>
    <t>382"</t>
  </si>
  <si>
    <t>115"</t>
  </si>
  <si>
    <t>205"</t>
  </si>
  <si>
    <t>900</t>
  </si>
  <si>
    <t>181"</t>
  </si>
  <si>
    <t>"106</t>
  </si>
  <si>
    <t>343"</t>
  </si>
  <si>
    <t>896</t>
  </si>
  <si>
    <t>134"</t>
  </si>
  <si>
    <t>938</t>
  </si>
  <si>
    <t>884"</t>
  </si>
  <si>
    <t>324"</t>
  </si>
  <si>
    <t>"109</t>
  </si>
  <si>
    <t>886"</t>
  </si>
  <si>
    <t>591"</t>
  </si>
  <si>
    <t>853</t>
  </si>
  <si>
    <t>674"</t>
  </si>
  <si>
    <t>498"</t>
  </si>
  <si>
    <t>924"</t>
  </si>
  <si>
    <t>704</t>
  </si>
  <si>
    <t>351"</t>
  </si>
  <si>
    <t>"118</t>
  </si>
  <si>
    <t>268</t>
  </si>
  <si>
    <t>93</t>
  </si>
  <si>
    <t>94</t>
  </si>
  <si>
    <t>275</t>
  </si>
  <si>
    <t>186</t>
  </si>
  <si>
    <t>391</t>
  </si>
  <si>
    <t>360</t>
  </si>
  <si>
    <t>326</t>
  </si>
  <si>
    <t>355</t>
  </si>
  <si>
    <t>99</t>
  </si>
  <si>
    <t>73</t>
  </si>
  <si>
    <t>87</t>
  </si>
  <si>
    <t>97</t>
  </si>
  <si>
    <t>870</t>
  </si>
  <si>
    <t>074</t>
  </si>
  <si>
    <t>058</t>
  </si>
  <si>
    <t>075</t>
  </si>
  <si>
    <t>881</t>
  </si>
  <si>
    <t>"732</t>
  </si>
  <si>
    <t>046</t>
  </si>
  <si>
    <t>496</t>
  </si>
  <si>
    <t>"99</t>
  </si>
  <si>
    <t>"652</t>
  </si>
  <si>
    <t>127"</t>
  </si>
  <si>
    <t>010</t>
  </si>
  <si>
    <t>"672</t>
  </si>
  <si>
    <t>716</t>
  </si>
  <si>
    <t>742</t>
  </si>
  <si>
    <t>608</t>
  </si>
  <si>
    <t>521</t>
  </si>
  <si>
    <t>992</t>
  </si>
  <si>
    <t>618</t>
  </si>
  <si>
    <t>861</t>
  </si>
  <si>
    <t>433</t>
  </si>
  <si>
    <t>696</t>
  </si>
  <si>
    <t>722</t>
  </si>
  <si>
    <t>804</t>
  </si>
  <si>
    <t>748</t>
  </si>
  <si>
    <t>926</t>
  </si>
  <si>
    <t>142</t>
  </si>
  <si>
    <t>099</t>
  </si>
  <si>
    <t>500</t>
  </si>
  <si>
    <t>081</t>
  </si>
  <si>
    <t>262</t>
  </si>
  <si>
    <t>609</t>
  </si>
  <si>
    <t>846</t>
  </si>
  <si>
    <t>217"</t>
  </si>
  <si>
    <t>251"</t>
  </si>
  <si>
    <t>"190</t>
  </si>
  <si>
    <t>340</t>
  </si>
  <si>
    <t>690"</t>
  </si>
  <si>
    <t>216"</t>
  </si>
  <si>
    <t>829"</t>
  </si>
  <si>
    <t>996"</t>
  </si>
  <si>
    <t>564</t>
  </si>
  <si>
    <t>745"</t>
  </si>
  <si>
    <t>291"</t>
  </si>
  <si>
    <t>643"</t>
  </si>
  <si>
    <t>503"</t>
  </si>
  <si>
    <t>173"</t>
  </si>
  <si>
    <t>"239</t>
  </si>
  <si>
    <t>981"</t>
  </si>
  <si>
    <t>467</t>
  </si>
  <si>
    <t>798"</t>
  </si>
  <si>
    <t>046"</t>
  </si>
  <si>
    <t>000"</t>
  </si>
  <si>
    <t>051"</t>
  </si>
  <si>
    <t>391"</t>
  </si>
  <si>
    <t>406"</t>
  </si>
  <si>
    <t>475</t>
  </si>
  <si>
    <t>552"</t>
  </si>
  <si>
    <t>893"</t>
  </si>
  <si>
    <t>794"</t>
  </si>
  <si>
    <t>262"</t>
  </si>
  <si>
    <t>985"</t>
  </si>
  <si>
    <t>031</t>
  </si>
  <si>
    <t>519</t>
  </si>
  <si>
    <t>970</t>
  </si>
  <si>
    <t>040</t>
  </si>
  <si>
    <t>066</t>
  </si>
  <si>
    <t>172.3"</t>
  </si>
  <si>
    <t>059.64"</t>
  </si>
  <si>
    <t>"207</t>
  </si>
  <si>
    <t>912.91"</t>
  </si>
  <si>
    <t>611</t>
  </si>
  <si>
    <t>357.87"</t>
  </si>
  <si>
    <t>091.13"</t>
  </si>
  <si>
    <t>608.56"</t>
  </si>
  <si>
    <t>908.3"</t>
  </si>
  <si>
    <t>512"</t>
  </si>
  <si>
    <t>499.37"</t>
  </si>
  <si>
    <t>829.52"</t>
  </si>
  <si>
    <t>539.09"</t>
  </si>
  <si>
    <t>215.19"</t>
  </si>
  <si>
    <t>"197</t>
  </si>
  <si>
    <t>692.64"</t>
  </si>
  <si>
    <t>"219</t>
  </si>
  <si>
    <t>529.47"</t>
  </si>
  <si>
    <t>828.36"</t>
  </si>
  <si>
    <t>193.2"</t>
  </si>
  <si>
    <t>387.99"</t>
  </si>
  <si>
    <t>"398</t>
  </si>
  <si>
    <t>653.31"</t>
  </si>
  <si>
    <t>732.9"</t>
  </si>
  <si>
    <t>155.25"</t>
  </si>
  <si>
    <t>390.28"</t>
  </si>
  <si>
    <t>722.3"</t>
  </si>
  <si>
    <t>174.31"</t>
  </si>
  <si>
    <t>932</t>
  </si>
  <si>
    <t>621</t>
  </si>
  <si>
    <t>111.71"</t>
  </si>
  <si>
    <t>321.52"</t>
  </si>
  <si>
    <t>460"</t>
  </si>
  <si>
    <t>574.38"</t>
  </si>
  <si>
    <t>731.8"</t>
  </si>
  <si>
    <t>134</t>
  </si>
  <si>
    <t>811.12"</t>
  </si>
  <si>
    <t>718.44"</t>
  </si>
  <si>
    <t>822"</t>
  </si>
  <si>
    <t>156.27"</t>
  </si>
  <si>
    <t>539.61"</t>
  </si>
  <si>
    <t>427.75"</t>
  </si>
  <si>
    <t>"194</t>
  </si>
  <si>
    <t>249.47"</t>
  </si>
  <si>
    <t>038.73"</t>
  </si>
  <si>
    <t>980.35"</t>
  </si>
  <si>
    <t>981.51"</t>
  </si>
  <si>
    <t>087.32"</t>
  </si>
  <si>
    <t>"218</t>
  </si>
  <si>
    <t>727.69"</t>
  </si>
  <si>
    <t>199.38"</t>
  </si>
  <si>
    <t>919.3"</t>
  </si>
  <si>
    <t>945.68"</t>
  </si>
  <si>
    <t>252.48"</t>
  </si>
  <si>
    <t>023.86"</t>
  </si>
  <si>
    <t>500.53"</t>
  </si>
  <si>
    <t>406.01"</t>
  </si>
  <si>
    <t>998.75"</t>
  </si>
  <si>
    <t>093.52"</t>
  </si>
  <si>
    <t>806.03"</t>
  </si>
  <si>
    <t>994.35"</t>
  </si>
  <si>
    <t>515.57"</t>
  </si>
  <si>
    <t>245.1"</t>
  </si>
  <si>
    <t>933.66"</t>
  </si>
  <si>
    <t>"206</t>
  </si>
  <si>
    <t>392.82"</t>
  </si>
  <si>
    <t>186.49"</t>
  </si>
  <si>
    <t>010.44"</t>
  </si>
  <si>
    <t>450.71"</t>
  </si>
  <si>
    <t>927.82"</t>
  </si>
  <si>
    <t>"232</t>
  </si>
  <si>
    <t>989.52"</t>
  </si>
  <si>
    <t>510.59"</t>
  </si>
  <si>
    <t>222.44"</t>
  </si>
  <si>
    <t>118.18"</t>
  </si>
  <si>
    <t>451.04"</t>
  </si>
  <si>
    <t>951.23"</t>
  </si>
  <si>
    <t>819</t>
  </si>
  <si>
    <t>884.54"</t>
  </si>
  <si>
    <t>226.17"</t>
  </si>
  <si>
    <t>722.19"</t>
  </si>
  <si>
    <t>599.45"</t>
  </si>
  <si>
    <t>965.08"</t>
  </si>
  <si>
    <t>731.45"</t>
  </si>
  <si>
    <t>475.62"</t>
  </si>
  <si>
    <t>900.48"</t>
  </si>
  <si>
    <t>459.14"</t>
  </si>
  <si>
    <t>219.42"</t>
  </si>
  <si>
    <t>776.28"</t>
  </si>
  <si>
    <t>263.52"</t>
  </si>
  <si>
    <t>746.39"</t>
  </si>
  <si>
    <t>016.34"</t>
  </si>
  <si>
    <t>268.51"</t>
  </si>
  <si>
    <t>053.51"</t>
  </si>
  <si>
    <t>733.08"</t>
  </si>
  <si>
    <t>263.59"</t>
  </si>
  <si>
    <t>"191</t>
  </si>
  <si>
    <t>454"</t>
  </si>
  <si>
    <t>816.77"</t>
  </si>
  <si>
    <t>299.68"</t>
  </si>
  <si>
    <t>867</t>
  </si>
  <si>
    <t>198</t>
  </si>
  <si>
    <t>719</t>
  </si>
  <si>
    <t>"249</t>
  </si>
  <si>
    <t>COTRAFA FINANCIERA</t>
  </si>
  <si>
    <t>30/09/2023</t>
  </si>
  <si>
    <t>Número de transacciones por compras con tarjetas débito</t>
  </si>
  <si>
    <t>645</t>
  </si>
  <si>
    <t>"247</t>
  </si>
  <si>
    <t>"281</t>
  </si>
  <si>
    <t>651</t>
  </si>
  <si>
    <t>"259</t>
  </si>
  <si>
    <t>"521</t>
  </si>
  <si>
    <t>195</t>
  </si>
  <si>
    <t>"246</t>
  </si>
  <si>
    <t>"803</t>
  </si>
  <si>
    <t>"921</t>
  </si>
  <si>
    <t>"796</t>
  </si>
  <si>
    <t>"818</t>
  </si>
  <si>
    <t>"923</t>
  </si>
  <si>
    <t>"935</t>
  </si>
  <si>
    <t>"761</t>
  </si>
  <si>
    <t>"855</t>
  </si>
  <si>
    <t>"913</t>
  </si>
  <si>
    <t>"870</t>
  </si>
  <si>
    <t>"786</t>
  </si>
  <si>
    <t>"859</t>
  </si>
  <si>
    <t>993</t>
  </si>
  <si>
    <t>"912</t>
  </si>
  <si>
    <t>"748</t>
  </si>
  <si>
    <t>"810</t>
  </si>
  <si>
    <t>"844</t>
  </si>
  <si>
    <t>"801</t>
  </si>
  <si>
    <t>"823</t>
  </si>
  <si>
    <t>"838</t>
  </si>
  <si>
    <t>"772</t>
  </si>
  <si>
    <t>"785</t>
  </si>
  <si>
    <t>"682</t>
  </si>
  <si>
    <t>"729</t>
  </si>
  <si>
    <t>"797</t>
  </si>
  <si>
    <t>863</t>
  </si>
  <si>
    <t>"757</t>
  </si>
  <si>
    <t>"910</t>
  </si>
  <si>
    <t>"914</t>
  </si>
  <si>
    <t>"873</t>
  </si>
  <si>
    <t>"776</t>
  </si>
  <si>
    <t>"847</t>
  </si>
  <si>
    <t>"815</t>
  </si>
  <si>
    <t>"919</t>
  </si>
  <si>
    <t>"892</t>
  </si>
  <si>
    <t>"780</t>
  </si>
  <si>
    <t>"920</t>
  </si>
  <si>
    <t>"880</t>
  </si>
  <si>
    <t>"871</t>
  </si>
  <si>
    <t>"738</t>
  </si>
  <si>
    <t>172</t>
  </si>
  <si>
    <t>"925</t>
  </si>
  <si>
    <t>"905</t>
  </si>
  <si>
    <t>"877</t>
  </si>
  <si>
    <t>"726</t>
  </si>
  <si>
    <t>"911</t>
  </si>
  <si>
    <t>"856</t>
  </si>
  <si>
    <t>"864</t>
  </si>
  <si>
    <t>"882</t>
  </si>
  <si>
    <t>"802</t>
  </si>
  <si>
    <t>"926</t>
  </si>
  <si>
    <t>"812</t>
  </si>
  <si>
    <t>"811</t>
  </si>
  <si>
    <t>"851</t>
  </si>
  <si>
    <t>"764</t>
  </si>
  <si>
    <t>"752</t>
  </si>
  <si>
    <t>"852</t>
  </si>
  <si>
    <t>160</t>
  </si>
  <si>
    <t>"854</t>
  </si>
  <si>
    <t>"858</t>
  </si>
  <si>
    <t>"889</t>
  </si>
  <si>
    <t>"739</t>
  </si>
  <si>
    <t>"916</t>
  </si>
  <si>
    <t>"922</t>
  </si>
  <si>
    <t>528</t>
  </si>
  <si>
    <t>"971</t>
  </si>
  <si>
    <t>415</t>
  </si>
  <si>
    <t>"562</t>
  </si>
  <si>
    <t>"915</t>
  </si>
  <si>
    <t>"975</t>
  </si>
  <si>
    <t>"705</t>
  </si>
  <si>
    <t>"973</t>
  </si>
  <si>
    <t>"992</t>
  </si>
  <si>
    <t>"618</t>
  </si>
  <si>
    <t>"832</t>
  </si>
  <si>
    <t>"756</t>
  </si>
  <si>
    <t>"977</t>
  </si>
  <si>
    <t>"587</t>
  </si>
  <si>
    <t>"979</t>
  </si>
  <si>
    <t>"813</t>
  </si>
  <si>
    <t>"891</t>
  </si>
  <si>
    <t>"676</t>
  </si>
  <si>
    <t>"558</t>
  </si>
  <si>
    <t>"881</t>
  </si>
  <si>
    <t>"736</t>
  </si>
  <si>
    <t>371"</t>
  </si>
  <si>
    <t>"661</t>
  </si>
  <si>
    <t>"723</t>
  </si>
  <si>
    <t>"775</t>
  </si>
  <si>
    <t>938"</t>
  </si>
  <si>
    <t>"733</t>
  </si>
  <si>
    <t>283"</t>
  </si>
  <si>
    <t>519"</t>
  </si>
  <si>
    <t>"834</t>
  </si>
  <si>
    <t>278"</t>
  </si>
  <si>
    <t>"837</t>
  </si>
  <si>
    <t>891"</t>
  </si>
  <si>
    <t>"714</t>
  </si>
  <si>
    <t>"662</t>
  </si>
  <si>
    <t>130.86"</t>
  </si>
  <si>
    <t>"639</t>
  </si>
  <si>
    <t>"828</t>
  </si>
  <si>
    <t>"624</t>
  </si>
  <si>
    <t>"688</t>
  </si>
  <si>
    <t>"586</t>
  </si>
  <si>
    <t>835</t>
  </si>
  <si>
    <t>"450</t>
  </si>
  <si>
    <t>256"</t>
  </si>
  <si>
    <t>185</t>
  </si>
  <si>
    <t>126"</t>
  </si>
  <si>
    <t>627"</t>
  </si>
  <si>
    <t>418"</t>
  </si>
  <si>
    <t>536"</t>
  </si>
  <si>
    <t>523"</t>
  </si>
  <si>
    <t>921"</t>
  </si>
  <si>
    <t>930"</t>
  </si>
  <si>
    <t>632"</t>
  </si>
  <si>
    <t>140"</t>
  </si>
  <si>
    <t>626"</t>
  </si>
  <si>
    <t>651"</t>
  </si>
  <si>
    <t>900"</t>
  </si>
  <si>
    <t>437"</t>
  </si>
  <si>
    <t>281"</t>
  </si>
  <si>
    <t>OTRAS TARJETAS DE CREDITO</t>
  </si>
  <si>
    <t>062"</t>
  </si>
  <si>
    <t>"489</t>
  </si>
  <si>
    <t>800"</t>
  </si>
  <si>
    <t>043.38"</t>
  </si>
  <si>
    <t>183.72</t>
  </si>
  <si>
    <t>574.99"</t>
  </si>
  <si>
    <t>333.33"</t>
  </si>
  <si>
    <t>324.52</t>
  </si>
  <si>
    <t>920.01"</t>
  </si>
  <si>
    <t>126.95</t>
  </si>
  <si>
    <t>148.09"</t>
  </si>
  <si>
    <t>670.95</t>
  </si>
  <si>
    <t>353.95"</t>
  </si>
  <si>
    <t>304.36"</t>
  </si>
  <si>
    <t>555.13"</t>
  </si>
  <si>
    <t>309.72"</t>
  </si>
  <si>
    <t>915.38"</t>
  </si>
  <si>
    <t>994.53"</t>
  </si>
  <si>
    <t>311.89"</t>
  </si>
  <si>
    <t>440.27"</t>
  </si>
  <si>
    <t>950.05"</t>
  </si>
  <si>
    <t>549.11"</t>
  </si>
  <si>
    <t>798.05"</t>
  </si>
  <si>
    <t>705.89"</t>
  </si>
  <si>
    <t>Número total de tarjetas débito  vigentes  a la fecha de corte</t>
  </si>
  <si>
    <t>Número total de tarjetas débito vigentes durante el mes</t>
  </si>
  <si>
    <t>"716</t>
  </si>
  <si>
    <t>Número total de tarjetas débito bloqueadas temporalmente</t>
  </si>
  <si>
    <t>"471</t>
  </si>
  <si>
    <t>"434</t>
  </si>
  <si>
    <t>"485</t>
  </si>
  <si>
    <t>"488</t>
  </si>
  <si>
    <t>"468</t>
  </si>
  <si>
    <t>"466</t>
  </si>
  <si>
    <t>"478</t>
  </si>
  <si>
    <t>"448</t>
  </si>
  <si>
    <t>"456</t>
  </si>
  <si>
    <t>Número de transacciones por retiros con tarjetas débito</t>
  </si>
  <si>
    <t>Monto de transacciones por compras con tarjetas débito</t>
  </si>
  <si>
    <t>"430</t>
  </si>
  <si>
    <t>"233</t>
  </si>
  <si>
    <t>"400</t>
  </si>
  <si>
    <t>"395</t>
  </si>
  <si>
    <t>"268</t>
  </si>
  <si>
    <t>"304</t>
  </si>
  <si>
    <t>"316</t>
  </si>
  <si>
    <t>"426</t>
  </si>
  <si>
    <t>"360</t>
  </si>
  <si>
    <t>"257</t>
  </si>
  <si>
    <t>"645</t>
  </si>
  <si>
    <t>"427</t>
  </si>
  <si>
    <t>Monto de transacciones por retiros con tarjetas débito</t>
  </si>
  <si>
    <t>Ingresos por Tarifa Interbancaria de Intercambio - TII por Tarjeta Débito Visa</t>
  </si>
  <si>
    <t>"372</t>
  </si>
  <si>
    <t>"465</t>
  </si>
  <si>
    <t>Ingresos por Tarifa Interbancaria de Intercambio - TII por Tarjeta Débito Electrón</t>
  </si>
  <si>
    <t>"103</t>
  </si>
  <si>
    <t>"114</t>
  </si>
  <si>
    <t>Gastos por Tarifa Interbancaria de Intercambio - TII por Tarjeta Débito Visa</t>
  </si>
  <si>
    <t>"584</t>
  </si>
  <si>
    <t>"964</t>
  </si>
  <si>
    <t>"952</t>
  </si>
  <si>
    <t>"747</t>
  </si>
  <si>
    <t>"251</t>
  </si>
  <si>
    <t>"901</t>
  </si>
  <si>
    <t>"962</t>
  </si>
  <si>
    <t>"544</t>
  </si>
  <si>
    <t>"691</t>
  </si>
  <si>
    <t>"361</t>
  </si>
  <si>
    <t>"571</t>
  </si>
  <si>
    <t>"449</t>
  </si>
  <si>
    <t>"625</t>
  </si>
  <si>
    <t>"685</t>
  </si>
  <si>
    <t>"475</t>
  </si>
  <si>
    <t>Gastos por Tarifa Interbancaria de Intercambio - TII por Tarjeta Débito Electrón</t>
  </si>
  <si>
    <t>"972</t>
  </si>
  <si>
    <t>"893</t>
  </si>
  <si>
    <t>"845</t>
  </si>
  <si>
    <t>"404</t>
  </si>
  <si>
    <t>"936</t>
  </si>
  <si>
    <t>"957</t>
  </si>
  <si>
    <t>"879</t>
  </si>
  <si>
    <t>"590</t>
  </si>
  <si>
    <t>"819</t>
  </si>
  <si>
    <t>"937</t>
  </si>
  <si>
    <t>"533</t>
  </si>
  <si>
    <t>"824</t>
  </si>
  <si>
    <t>BANCO FINANDINA S.A.</t>
  </si>
  <si>
    <t>"721</t>
  </si>
  <si>
    <t>"595</t>
  </si>
  <si>
    <t>"599</t>
  </si>
  <si>
    <t>"842</t>
  </si>
  <si>
    <t>"458</t>
  </si>
  <si>
    <t>"839</t>
  </si>
  <si>
    <t>"549</t>
  </si>
  <si>
    <t>"888</t>
  </si>
  <si>
    <t>"960</t>
  </si>
  <si>
    <t>"668</t>
  </si>
  <si>
    <t>"566</t>
  </si>
  <si>
    <t>"720</t>
  </si>
  <si>
    <t>"565</t>
  </si>
  <si>
    <t>"829</t>
  </si>
  <si>
    <t>"658</t>
  </si>
  <si>
    <t>"934</t>
  </si>
  <si>
    <t>"567</t>
  </si>
  <si>
    <t>"876</t>
  </si>
  <si>
    <t>"602</t>
  </si>
  <si>
    <t>"580</t>
  </si>
  <si>
    <t>"795</t>
  </si>
  <si>
    <t>"883</t>
  </si>
  <si>
    <t>Gastos por Tarifa Interbancaria de Intercambio - TII por Tarjeta Débito Maestro</t>
  </si>
  <si>
    <t>"890</t>
  </si>
  <si>
    <t>Ingresos Comisión de Adquirencia por Tarjeta Débito</t>
  </si>
  <si>
    <t>Número total de tarjetas débito que no tienen chip de seguridad vigentes  a la fecha de corte</t>
  </si>
  <si>
    <t>"Número total de tarjetas débito que cuentan con la tecnología ""contactless"" vigentes  a la fecha de corte"</t>
  </si>
  <si>
    <t>59</t>
  </si>
  <si>
    <t>"650</t>
  </si>
  <si>
    <t>"701</t>
  </si>
  <si>
    <t>"853</t>
  </si>
  <si>
    <t>"902</t>
  </si>
  <si>
    <t>BANCO POPULAR S.A.</t>
  </si>
  <si>
    <t>198"</t>
  </si>
  <si>
    <t>308"</t>
  </si>
  <si>
    <t>604"</t>
  </si>
  <si>
    <t>BANCO COOMEVA S.A.</t>
  </si>
  <si>
    <t>31/10/2023</t>
  </si>
  <si>
    <t>634"</t>
  </si>
  <si>
    <t>020"</t>
  </si>
  <si>
    <t>336"</t>
  </si>
  <si>
    <t>489</t>
  </si>
  <si>
    <t>923"</t>
  </si>
  <si>
    <t>267"</t>
  </si>
  <si>
    <t>359"</t>
  </si>
  <si>
    <t>878"</t>
  </si>
  <si>
    <t>631"</t>
  </si>
  <si>
    <t>114"</t>
  </si>
  <si>
    <t>132"</t>
  </si>
  <si>
    <t>282"</t>
  </si>
  <si>
    <t>067"</t>
  </si>
  <si>
    <t>940"</t>
  </si>
  <si>
    <t>255"</t>
  </si>
  <si>
    <t>014"</t>
  </si>
  <si>
    <t>032"</t>
  </si>
  <si>
    <t>034"</t>
  </si>
  <si>
    <t>072"</t>
  </si>
  <si>
    <t>508"</t>
  </si>
  <si>
    <t>241"</t>
  </si>
  <si>
    <t>128"</t>
  </si>
  <si>
    <t>932"</t>
  </si>
  <si>
    <t>679"</t>
  </si>
  <si>
    <t>459"</t>
  </si>
  <si>
    <t>501"</t>
  </si>
  <si>
    <t>737"</t>
  </si>
  <si>
    <t>090"</t>
  </si>
  <si>
    <t>661"</t>
  </si>
  <si>
    <t>146"</t>
  </si>
  <si>
    <t>731"</t>
  </si>
  <si>
    <t>968"</t>
  </si>
  <si>
    <t>260"</t>
  </si>
  <si>
    <t>125"</t>
  </si>
  <si>
    <t>705"</t>
  </si>
  <si>
    <t>212</t>
  </si>
  <si>
    <t>326"</t>
  </si>
  <si>
    <t>599"</t>
  </si>
  <si>
    <t>273"</t>
  </si>
  <si>
    <t>264"</t>
  </si>
  <si>
    <t>851"</t>
  </si>
  <si>
    <t>007"</t>
  </si>
  <si>
    <t>259"</t>
  </si>
  <si>
    <t>160"</t>
  </si>
  <si>
    <t>807"</t>
  </si>
  <si>
    <t>333"</t>
  </si>
  <si>
    <t>711"</t>
  </si>
  <si>
    <t>331"</t>
  </si>
  <si>
    <t>156"</t>
  </si>
  <si>
    <t>835"</t>
  </si>
  <si>
    <t>865"</t>
  </si>
  <si>
    <t>885"</t>
  </si>
  <si>
    <t>521"</t>
  </si>
  <si>
    <t>793"</t>
  </si>
  <si>
    <t>402"</t>
  </si>
  <si>
    <t>366"</t>
  </si>
  <si>
    <t>003"</t>
  </si>
  <si>
    <t>439"</t>
  </si>
  <si>
    <t>560"</t>
  </si>
  <si>
    <t>172"</t>
  </si>
  <si>
    <t>685"</t>
  </si>
  <si>
    <t>605"</t>
  </si>
  <si>
    <t>649"</t>
  </si>
  <si>
    <t>169"</t>
  </si>
  <si>
    <t>309"</t>
  </si>
  <si>
    <t>071"</t>
  </si>
  <si>
    <t>239"</t>
  </si>
  <si>
    <t>801"</t>
  </si>
  <si>
    <t>783"</t>
  </si>
  <si>
    <t>595"</t>
  </si>
  <si>
    <t>314"</t>
  </si>
  <si>
    <t>730"</t>
  </si>
  <si>
    <t>849"</t>
  </si>
  <si>
    <t>89</t>
  </si>
  <si>
    <t>863"</t>
  </si>
  <si>
    <t>398"</t>
  </si>
  <si>
    <t>376"</t>
  </si>
  <si>
    <t>936"</t>
  </si>
  <si>
    <t>607"</t>
  </si>
  <si>
    <t>750"</t>
  </si>
  <si>
    <t>227"</t>
  </si>
  <si>
    <t>358"</t>
  </si>
  <si>
    <t>869"</t>
  </si>
  <si>
    <t>896"</t>
  </si>
  <si>
    <t>307"</t>
  </si>
  <si>
    <t>701"</t>
  </si>
  <si>
    <t>64</t>
  </si>
  <si>
    <t>417</t>
  </si>
  <si>
    <t>067</t>
  </si>
  <si>
    <t>"908</t>
  </si>
  <si>
    <t>30/11/2023</t>
  </si>
  <si>
    <t>"998</t>
  </si>
  <si>
    <t>773.86"</t>
  </si>
  <si>
    <t>272"</t>
  </si>
  <si>
    <t>167"</t>
  </si>
  <si>
    <t>065"</t>
  </si>
  <si>
    <t>667"</t>
  </si>
  <si>
    <t>807.25"</t>
  </si>
  <si>
    <t>782"</t>
  </si>
  <si>
    <t>101.75"</t>
  </si>
  <si>
    <t>967"</t>
  </si>
  <si>
    <t>186"</t>
  </si>
  <si>
    <t>993"</t>
  </si>
  <si>
    <t>218"</t>
  </si>
  <si>
    <t>280"</t>
  </si>
  <si>
    <t>096.69"</t>
  </si>
  <si>
    <t>664.19"</t>
  </si>
  <si>
    <t>802.2"</t>
  </si>
  <si>
    <t>443</t>
  </si>
  <si>
    <t>327.97"</t>
  </si>
  <si>
    <t>"432</t>
  </si>
  <si>
    <t>691.01"</t>
  </si>
  <si>
    <t>372"</t>
  </si>
  <si>
    <t>393"</t>
  </si>
  <si>
    <t>329.53"</t>
  </si>
  <si>
    <t>394.08"</t>
  </si>
  <si>
    <t>361.74"</t>
  </si>
  <si>
    <t>465"</t>
  </si>
  <si>
    <t>805"</t>
  </si>
  <si>
    <t>477"</t>
  </si>
  <si>
    <t>557.13"</t>
  </si>
  <si>
    <t>862"</t>
  </si>
  <si>
    <t>BANCO DE OCCIDENTE S.A.</t>
  </si>
  <si>
    <t>"532</t>
  </si>
  <si>
    <t>"382</t>
  </si>
  <si>
    <t>"476</t>
  </si>
  <si>
    <t>"428</t>
  </si>
  <si>
    <t>"479</t>
  </si>
  <si>
    <t>"370</t>
  </si>
  <si>
    <t>"409</t>
  </si>
  <si>
    <t>"560</t>
  </si>
  <si>
    <t>"510</t>
  </si>
  <si>
    <t>"463</t>
  </si>
  <si>
    <t>"336</t>
  </si>
  <si>
    <t>578</t>
  </si>
  <si>
    <t>BANCO DAVIVIENDA S.A.</t>
  </si>
  <si>
    <t>"453</t>
  </si>
  <si>
    <t>"569</t>
  </si>
  <si>
    <t>"407</t>
  </si>
  <si>
    <t>"541</t>
  </si>
  <si>
    <t>"563</t>
  </si>
  <si>
    <t>"596</t>
  </si>
  <si>
    <t>"442</t>
  </si>
  <si>
    <t>"502</t>
  </si>
  <si>
    <t>"422</t>
  </si>
  <si>
    <t>"525</t>
  </si>
  <si>
    <t>"564</t>
  </si>
  <si>
    <t>891.53"</t>
  </si>
  <si>
    <t>"551</t>
  </si>
  <si>
    <t>165.65"</t>
  </si>
  <si>
    <t>163"</t>
  </si>
  <si>
    <t>585</t>
  </si>
  <si>
    <t>678"</t>
  </si>
  <si>
    <t>"461</t>
  </si>
  <si>
    <t>751"</t>
  </si>
  <si>
    <t>635.33"</t>
  </si>
  <si>
    <t>502.66"</t>
  </si>
  <si>
    <t>662"</t>
  </si>
  <si>
    <t>847"</t>
  </si>
  <si>
    <t>"405</t>
  </si>
  <si>
    <t>070"</t>
  </si>
  <si>
    <t>861"</t>
  </si>
  <si>
    <t>481"</t>
  </si>
  <si>
    <t>078"</t>
  </si>
  <si>
    <t>834.6"</t>
  </si>
  <si>
    <t>"711</t>
  </si>
  <si>
    <t>475.09"</t>
  </si>
  <si>
    <t>788"</t>
  </si>
  <si>
    <t>"629</t>
  </si>
  <si>
    <t>697.76"</t>
  </si>
  <si>
    <t>078</t>
  </si>
  <si>
    <t>213.76"</t>
  </si>
  <si>
    <t>947.29"</t>
  </si>
  <si>
    <t>583"</t>
  </si>
  <si>
    <t>436"</t>
  </si>
  <si>
    <t>"737</t>
  </si>
  <si>
    <t>"743</t>
  </si>
  <si>
    <t>715.75"</t>
  </si>
  <si>
    <t>"713</t>
  </si>
  <si>
    <t>400"</t>
  </si>
  <si>
    <t>"974</t>
  </si>
  <si>
    <t>"793</t>
  </si>
  <si>
    <t>"350</t>
  </si>
  <si>
    <t>"589</t>
  </si>
  <si>
    <t>"918</t>
  </si>
  <si>
    <t>463"</t>
  </si>
  <si>
    <t>871"</t>
  </si>
  <si>
    <t>860"</t>
  </si>
  <si>
    <t>853"</t>
  </si>
  <si>
    <t>683"</t>
  </si>
  <si>
    <t>507"</t>
  </si>
  <si>
    <t>161"</t>
  </si>
  <si>
    <t>912"</t>
  </si>
  <si>
    <t>899"</t>
  </si>
  <si>
    <t>603"</t>
  </si>
  <si>
    <t>170"</t>
  </si>
  <si>
    <t>248"</t>
  </si>
  <si>
    <t>094"</t>
  </si>
  <si>
    <t>013"</t>
  </si>
  <si>
    <t>780"</t>
  </si>
  <si>
    <t>360"</t>
  </si>
  <si>
    <t>033"</t>
  </si>
  <si>
    <t>696"</t>
  </si>
  <si>
    <t>515"</t>
  </si>
  <si>
    <t>"833</t>
  </si>
  <si>
    <t>"817</t>
  </si>
  <si>
    <t>"906</t>
  </si>
  <si>
    <t>316"</t>
  </si>
  <si>
    <t>"680</t>
  </si>
  <si>
    <t>102"</t>
  </si>
  <si>
    <t>"637</t>
  </si>
  <si>
    <t>"968</t>
  </si>
  <si>
    <t>"848</t>
  </si>
  <si>
    <t>"641</t>
  </si>
  <si>
    <t>"865</t>
  </si>
  <si>
    <t>"581</t>
  </si>
  <si>
    <t>"959</t>
  </si>
  <si>
    <t>194.37"</t>
  </si>
  <si>
    <t>423"</t>
  </si>
  <si>
    <t>868.2"</t>
  </si>
  <si>
    <t>165.36"</t>
  </si>
  <si>
    <t>079.3"</t>
  </si>
  <si>
    <t>210"</t>
  </si>
  <si>
    <t>"604</t>
  </si>
  <si>
    <t>"694</t>
  </si>
  <si>
    <t>343.59"</t>
  </si>
  <si>
    <t>"706</t>
  </si>
  <si>
    <t>717.27"</t>
  </si>
  <si>
    <t>579.46"</t>
  </si>
  <si>
    <t>663.31"</t>
  </si>
  <si>
    <t>950.72"</t>
  </si>
  <si>
    <t>597"</t>
  </si>
  <si>
    <t>562.42"</t>
  </si>
  <si>
    <t>107.23"</t>
  </si>
  <si>
    <t>"836</t>
  </si>
  <si>
    <t>"693</t>
  </si>
  <si>
    <t>012"</t>
  </si>
  <si>
    <t>585"</t>
  </si>
  <si>
    <t>"545</t>
  </si>
  <si>
    <t>LULO BANK</t>
  </si>
  <si>
    <t>31/12/2023</t>
  </si>
  <si>
    <t>884.65"</t>
  </si>
  <si>
    <t>258"</t>
  </si>
  <si>
    <t>"951</t>
  </si>
  <si>
    <t>704"</t>
  </si>
  <si>
    <t>080.22"</t>
  </si>
  <si>
    <t>475.91"</t>
  </si>
  <si>
    <t>649.61"</t>
  </si>
  <si>
    <t>057.11"</t>
  </si>
  <si>
    <t>123"</t>
  </si>
  <si>
    <t>859.75"</t>
  </si>
  <si>
    <t>913"</t>
  </si>
  <si>
    <t>"594</t>
  </si>
  <si>
    <t>"433</t>
  </si>
  <si>
    <t>"773</t>
  </si>
  <si>
    <t>"687</t>
  </si>
  <si>
    <t>"666</t>
  </si>
  <si>
    <t>"895</t>
  </si>
  <si>
    <t>"983</t>
  </si>
  <si>
    <t>941</t>
  </si>
  <si>
    <t>072.31"</t>
  </si>
  <si>
    <t>794.82"</t>
  </si>
  <si>
    <t>758.82"</t>
  </si>
  <si>
    <t>220.84"</t>
  </si>
  <si>
    <t>951"</t>
  </si>
  <si>
    <t>024.58"</t>
  </si>
  <si>
    <t>440.24"</t>
  </si>
  <si>
    <t>082"</t>
  </si>
  <si>
    <t>"419</t>
  </si>
  <si>
    <t>"593</t>
  </si>
  <si>
    <t>834"</t>
  </si>
  <si>
    <t>373"</t>
  </si>
  <si>
    <t>"941</t>
  </si>
  <si>
    <t>"950</t>
  </si>
  <si>
    <t>"932</t>
  </si>
  <si>
    <t>"734</t>
  </si>
  <si>
    <t>"896</t>
  </si>
  <si>
    <t>"781</t>
  </si>
  <si>
    <t>"846</t>
  </si>
  <si>
    <t>"988</t>
  </si>
  <si>
    <t>"966</t>
  </si>
  <si>
    <t>"995</t>
  </si>
  <si>
    <t>"379</t>
  </si>
  <si>
    <t>"875</t>
  </si>
  <si>
    <t>"930</t>
  </si>
  <si>
    <t>"831</t>
  </si>
  <si>
    <t>"857</t>
  </si>
  <si>
    <t>"917</t>
  </si>
  <si>
    <t>"830</t>
  </si>
  <si>
    <t>"368</t>
  </si>
  <si>
    <t>"717</t>
  </si>
  <si>
    <t>"695</t>
  </si>
  <si>
    <t>"550</t>
  </si>
  <si>
    <t>"746</t>
  </si>
  <si>
    <t>"585</t>
  </si>
  <si>
    <t>"561</t>
  </si>
  <si>
    <t>"806</t>
  </si>
  <si>
    <t>"798</t>
  </si>
  <si>
    <t>"648</t>
  </si>
  <si>
    <t>"656</t>
  </si>
  <si>
    <t>"697</t>
  </si>
  <si>
    <t>"670</t>
  </si>
  <si>
    <t>"556</t>
  </si>
  <si>
    <t>"728</t>
  </si>
  <si>
    <t>"787</t>
  </si>
  <si>
    <t>"789</t>
  </si>
  <si>
    <t>"692</t>
  </si>
  <si>
    <t>"553</t>
  </si>
  <si>
    <t>"615</t>
  </si>
  <si>
    <t>"686</t>
  </si>
  <si>
    <t>"673</t>
  </si>
  <si>
    <t>"696</t>
  </si>
  <si>
    <t>"978</t>
  </si>
  <si>
    <t>"779</t>
  </si>
  <si>
    <t>BANCO FALABELLA S.A.</t>
  </si>
  <si>
    <t>"600</t>
  </si>
  <si>
    <t>Gastos por Tarifa Interbancaria de Intercambio - TII por Tarjeta Master Débito</t>
  </si>
  <si>
    <t>"946</t>
  </si>
  <si>
    <t>"943</t>
  </si>
  <si>
    <t>"640</t>
  </si>
  <si>
    <t>"997</t>
  </si>
  <si>
    <t>"867</t>
  </si>
  <si>
    <t>"520</t>
  </si>
  <si>
    <t>ITAU CORPBANCA COLOMBIA S.A.</t>
  </si>
  <si>
    <t>570"</t>
  </si>
  <si>
    <t>002"</t>
  </si>
  <si>
    <t>347"</t>
  </si>
  <si>
    <t>943"</t>
  </si>
  <si>
    <t>648"</t>
  </si>
  <si>
    <t>611"</t>
  </si>
  <si>
    <t>301"</t>
  </si>
  <si>
    <t>620"</t>
  </si>
  <si>
    <t>432"</t>
  </si>
  <si>
    <t>BANCO COMERCIAL AV VILLAS S.A.</t>
  </si>
  <si>
    <t>31/01/2024</t>
  </si>
  <si>
    <t>232"</t>
  </si>
  <si>
    <t>"583</t>
  </si>
  <si>
    <t>988"</t>
  </si>
  <si>
    <t>"577</t>
  </si>
  <si>
    <t>483"</t>
  </si>
  <si>
    <t>434"</t>
  </si>
  <si>
    <t>802"</t>
  </si>
  <si>
    <t>537"</t>
  </si>
  <si>
    <t>639.17"</t>
  </si>
  <si>
    <t>747.07"</t>
  </si>
  <si>
    <t>008.06"</t>
  </si>
  <si>
    <t>445.69"</t>
  </si>
  <si>
    <t>325.85"</t>
  </si>
  <si>
    <t>970.26"</t>
  </si>
  <si>
    <t>472.64"</t>
  </si>
  <si>
    <t>112.24"</t>
  </si>
  <si>
    <t>781.8"</t>
  </si>
  <si>
    <t>028.28"</t>
  </si>
  <si>
    <t>400.63"</t>
  </si>
  <si>
    <t>974.24"</t>
  </si>
  <si>
    <t>440.62"</t>
  </si>
  <si>
    <t>602.49"</t>
  </si>
  <si>
    <t>316.6"</t>
  </si>
  <si>
    <t>385.68"</t>
  </si>
  <si>
    <t>258.6"</t>
  </si>
  <si>
    <t>129.09"</t>
  </si>
  <si>
    <t>537.21"</t>
  </si>
  <si>
    <t>790.61"</t>
  </si>
  <si>
    <t>165.42"</t>
  </si>
  <si>
    <t>027.38"</t>
  </si>
  <si>
    <t>504.71"</t>
  </si>
  <si>
    <t>237.42"</t>
  </si>
  <si>
    <t>914.53"</t>
  </si>
  <si>
    <t>372.17"</t>
  </si>
  <si>
    <t>733.01"</t>
  </si>
  <si>
    <t>171.81"</t>
  </si>
  <si>
    <t>180.42"</t>
  </si>
  <si>
    <t>098.35"</t>
  </si>
  <si>
    <t>918.21"</t>
  </si>
  <si>
    <t>179.89"</t>
  </si>
  <si>
    <t>331.17"</t>
  </si>
  <si>
    <t>586.67"</t>
  </si>
  <si>
    <t>178.01"</t>
  </si>
  <si>
    <t>705.71"</t>
  </si>
  <si>
    <t>832.46"</t>
  </si>
  <si>
    <t>246.22"</t>
  </si>
  <si>
    <t>762.08"</t>
  </si>
  <si>
    <t>577.15"</t>
  </si>
  <si>
    <t>963.73"</t>
  </si>
  <si>
    <t>605.88"</t>
  </si>
  <si>
    <t>799.38"</t>
  </si>
  <si>
    <t>585.98"</t>
  </si>
  <si>
    <t>450.09"</t>
  </si>
  <si>
    <t>788.11"</t>
  </si>
  <si>
    <t>713.86"</t>
  </si>
  <si>
    <t>941.92"</t>
  </si>
  <si>
    <t>586.98"</t>
  </si>
  <si>
    <t>158.08"</t>
  </si>
  <si>
    <t>752.29"</t>
  </si>
  <si>
    <t>348.64"</t>
  </si>
  <si>
    <t>976.8"</t>
  </si>
  <si>
    <t>797.72"</t>
  </si>
  <si>
    <t>971.84"</t>
  </si>
  <si>
    <t>695.47"</t>
  </si>
  <si>
    <t>056.9"</t>
  </si>
  <si>
    <t>475.5"</t>
  </si>
  <si>
    <t>277.62"</t>
  </si>
  <si>
    <t>787.97"</t>
  </si>
  <si>
    <t>390.92"</t>
  </si>
  <si>
    <t>678.51"</t>
  </si>
  <si>
    <t>599.14"</t>
  </si>
  <si>
    <t>308.24"</t>
  </si>
  <si>
    <t>012.57"</t>
  </si>
  <si>
    <t>930.6"</t>
  </si>
  <si>
    <t>863.26"</t>
  </si>
  <si>
    <t>170.33"</t>
  </si>
  <si>
    <t>305.42"</t>
  </si>
  <si>
    <t>515.97"</t>
  </si>
  <si>
    <t>595.32"</t>
  </si>
  <si>
    <t>110.78"</t>
  </si>
  <si>
    <t>791.68"</t>
  </si>
  <si>
    <t>463.86"</t>
  </si>
  <si>
    <t>654.85"</t>
  </si>
  <si>
    <t>173.18"</t>
  </si>
  <si>
    <t>868.63"</t>
  </si>
  <si>
    <t>297.87"</t>
  </si>
  <si>
    <t>882.63"</t>
  </si>
  <si>
    <t>753.29"</t>
  </si>
  <si>
    <t>269.99"</t>
  </si>
  <si>
    <t>952.32"</t>
  </si>
  <si>
    <t>262.48"</t>
  </si>
  <si>
    <t>207.06"</t>
  </si>
  <si>
    <t>566.47"</t>
  </si>
  <si>
    <t>640.58"</t>
  </si>
  <si>
    <t>079.57"</t>
  </si>
  <si>
    <t>390.61"</t>
  </si>
  <si>
    <t>693.56"</t>
  </si>
  <si>
    <t>670.02"</t>
  </si>
  <si>
    <t>521.46"</t>
  </si>
  <si>
    <t>173.16"</t>
  </si>
  <si>
    <t>639.19"</t>
  </si>
  <si>
    <t>340.25"</t>
  </si>
  <si>
    <t>800.53"</t>
  </si>
  <si>
    <t>521.29"</t>
  </si>
  <si>
    <t>131.61"</t>
  </si>
  <si>
    <t>274.37"</t>
  </si>
  <si>
    <t>631.18"</t>
  </si>
  <si>
    <t>445.99"</t>
  </si>
  <si>
    <t>888.61"</t>
  </si>
  <si>
    <t>DINERS</t>
  </si>
  <si>
    <t>981.72"</t>
  </si>
  <si>
    <t>054.3"</t>
  </si>
  <si>
    <t>416.53"</t>
  </si>
  <si>
    <t>601.55"</t>
  </si>
  <si>
    <t>783.41"</t>
  </si>
  <si>
    <t>669.91"</t>
  </si>
  <si>
    <t>408.99"</t>
  </si>
  <si>
    <t>492.27"</t>
  </si>
  <si>
    <t>420.59"</t>
  </si>
  <si>
    <t>734.65"</t>
  </si>
  <si>
    <t>129.52"</t>
  </si>
  <si>
    <t>386.6"</t>
  </si>
  <si>
    <t>003.68"</t>
  </si>
  <si>
    <t>454.47"</t>
  </si>
  <si>
    <t>627.01"</t>
  </si>
  <si>
    <t>346.92"</t>
  </si>
  <si>
    <t>896.2"</t>
  </si>
  <si>
    <t>425.12"</t>
  </si>
  <si>
    <t>893.43"</t>
  </si>
  <si>
    <t>801.92"</t>
  </si>
  <si>
    <t>168.84"</t>
  </si>
  <si>
    <t>726.51"</t>
  </si>
  <si>
    <t>247.96"</t>
  </si>
  <si>
    <t>235.23"</t>
  </si>
  <si>
    <t>592.37"</t>
  </si>
  <si>
    <t>291.16"</t>
  </si>
  <si>
    <t>283.65"</t>
  </si>
  <si>
    <t>041.73"</t>
  </si>
  <si>
    <t>168.46"</t>
  </si>
  <si>
    <t>299.14"</t>
  </si>
  <si>
    <t>885.75"</t>
  </si>
  <si>
    <t>062.25"</t>
  </si>
  <si>
    <t>652.1"</t>
  </si>
  <si>
    <t>375.8"</t>
  </si>
  <si>
    <t>825.57"</t>
  </si>
  <si>
    <t>100.1"</t>
  </si>
  <si>
    <t>085.41"</t>
  </si>
  <si>
    <t>484.31"</t>
  </si>
  <si>
    <t>612.44"</t>
  </si>
  <si>
    <t>733.96"</t>
  </si>
  <si>
    <t>711.75"</t>
  </si>
  <si>
    <t>575.15"</t>
  </si>
  <si>
    <t>137.97"</t>
  </si>
  <si>
    <t>323.64"</t>
  </si>
  <si>
    <t>644.37"</t>
  </si>
  <si>
    <t>550.68"</t>
  </si>
  <si>
    <t>815.03"</t>
  </si>
  <si>
    <t>903.52"</t>
  </si>
  <si>
    <t>196.15"</t>
  </si>
  <si>
    <t>053.44"</t>
  </si>
  <si>
    <t>762.01"</t>
  </si>
  <si>
    <t>568.63"</t>
  </si>
  <si>
    <t>106.82"</t>
  </si>
  <si>
    <t>485.49"</t>
  </si>
  <si>
    <t>510.07"</t>
  </si>
  <si>
    <t>452.03"</t>
  </si>
  <si>
    <t>070.46"</t>
  </si>
  <si>
    <t>936.28"</t>
  </si>
  <si>
    <t>638.26"</t>
  </si>
  <si>
    <t>394.6"</t>
  </si>
  <si>
    <t>408.09"</t>
  </si>
  <si>
    <t>703.34"</t>
  </si>
  <si>
    <t>751.11"</t>
  </si>
  <si>
    <t>264.13"</t>
  </si>
  <si>
    <t>506.46"</t>
  </si>
  <si>
    <t>851.21"</t>
  </si>
  <si>
    <t>099.35"</t>
  </si>
  <si>
    <t>038.05"</t>
  </si>
  <si>
    <t>098.55"</t>
  </si>
  <si>
    <t>448.54"</t>
  </si>
  <si>
    <t>854.5"</t>
  </si>
  <si>
    <t>084.59"</t>
  </si>
  <si>
    <t>954.34"</t>
  </si>
  <si>
    <t>367.06"</t>
  </si>
  <si>
    <t>793.35"</t>
  </si>
  <si>
    <t>792.08"</t>
  </si>
  <si>
    <t>989.65"</t>
  </si>
  <si>
    <t>133.17"</t>
  </si>
  <si>
    <t>247.56"</t>
  </si>
  <si>
    <t>249.86"</t>
  </si>
  <si>
    <t>220.73"</t>
  </si>
  <si>
    <t>661.64"</t>
  </si>
  <si>
    <t>999.67"</t>
  </si>
  <si>
    <t>986.3"</t>
  </si>
  <si>
    <t>809.9"</t>
  </si>
  <si>
    <t>078.78"</t>
  </si>
  <si>
    <t>079.29"</t>
  </si>
  <si>
    <t>740.79"</t>
  </si>
  <si>
    <t>669.69"</t>
  </si>
  <si>
    <t>926.49"</t>
  </si>
  <si>
    <t>372.19"</t>
  </si>
  <si>
    <t>024.43"</t>
  </si>
  <si>
    <t>"499</t>
  </si>
  <si>
    <t>"444</t>
  </si>
  <si>
    <t>"500</t>
  </si>
  <si>
    <t>"630</t>
  </si>
  <si>
    <t>"643</t>
  </si>
  <si>
    <t>"608</t>
  </si>
  <si>
    <t>"671</t>
  </si>
  <si>
    <t>"633</t>
  </si>
  <si>
    <t>"647</t>
  </si>
  <si>
    <t>"649</t>
  </si>
  <si>
    <t>"646</t>
  </si>
  <si>
    <t>"638</t>
  </si>
  <si>
    <t>"621</t>
  </si>
  <si>
    <t>"874</t>
  </si>
  <si>
    <t>"659</t>
  </si>
  <si>
    <t>"866</t>
  </si>
  <si>
    <t>324.82"</t>
  </si>
  <si>
    <t>231.44"</t>
  </si>
  <si>
    <t>545.19"</t>
  </si>
  <si>
    <t>216.92"</t>
  </si>
  <si>
    <t>523.62"</t>
  </si>
  <si>
    <t>078.71"</t>
  </si>
  <si>
    <t>122.02"</t>
  </si>
  <si>
    <t>666.73"</t>
  </si>
  <si>
    <t>090.25"</t>
  </si>
  <si>
    <t>402.4"</t>
  </si>
  <si>
    <t>647.57"</t>
  </si>
  <si>
    <t>728.76"</t>
  </si>
  <si>
    <t>531.33"</t>
  </si>
  <si>
    <t>830.77"</t>
  </si>
  <si>
    <t>165.24"</t>
  </si>
  <si>
    <t>793.9"</t>
  </si>
  <si>
    <t>304.24"</t>
  </si>
  <si>
    <t>385.51"</t>
  </si>
  <si>
    <t>"684</t>
  </si>
  <si>
    <t>705.42"</t>
  </si>
  <si>
    <t>613.1"</t>
  </si>
  <si>
    <t>304.31"</t>
  </si>
  <si>
    <t>872.69"</t>
  </si>
  <si>
    <t>950.61"</t>
  </si>
  <si>
    <t>300.84"</t>
  </si>
  <si>
    <t>291.44"</t>
  </si>
  <si>
    <t>055.08"</t>
  </si>
  <si>
    <t>858.53"</t>
  </si>
  <si>
    <t>177.06"</t>
  </si>
  <si>
    <t>"961</t>
  </si>
  <si>
    <t>421.72"</t>
  </si>
  <si>
    <t>939.66"</t>
  </si>
  <si>
    <t>513.52"</t>
  </si>
  <si>
    <t>123.24"</t>
  </si>
  <si>
    <t>746.06"</t>
  </si>
  <si>
    <t>256.56"</t>
  </si>
  <si>
    <t>415.1"</t>
  </si>
  <si>
    <t>953.12"</t>
  </si>
  <si>
    <t>289.24"</t>
  </si>
  <si>
    <t>487.84"</t>
  </si>
  <si>
    <t>"869</t>
  </si>
  <si>
    <t>137.98"</t>
  </si>
  <si>
    <t>"860</t>
  </si>
  <si>
    <t>630.12"</t>
  </si>
  <si>
    <t>698.3"</t>
  </si>
  <si>
    <t>600.96"</t>
  </si>
  <si>
    <t>193.52"</t>
  </si>
  <si>
    <t>"958</t>
  </si>
  <si>
    <t>162.6"</t>
  </si>
  <si>
    <t>000.4"</t>
  </si>
  <si>
    <t>749.94"</t>
  </si>
  <si>
    <t>420.78"</t>
  </si>
  <si>
    <t>770.76"</t>
  </si>
  <si>
    <t>522.28"</t>
  </si>
  <si>
    <t>034.34"</t>
  </si>
  <si>
    <t>"985</t>
  </si>
  <si>
    <t>246.3"</t>
  </si>
  <si>
    <t>337.32"</t>
  </si>
  <si>
    <t>389.28"</t>
  </si>
  <si>
    <t>181.5"</t>
  </si>
  <si>
    <t>804.8"</t>
  </si>
  <si>
    <t>"868</t>
  </si>
  <si>
    <t>619.44"</t>
  </si>
  <si>
    <t>325.18"</t>
  </si>
  <si>
    <t>777.16"</t>
  </si>
  <si>
    <t>"725</t>
  </si>
  <si>
    <t>777.58"</t>
  </si>
  <si>
    <t>991.52"</t>
  </si>
  <si>
    <t>716.08"</t>
  </si>
  <si>
    <t>686.04"</t>
  </si>
  <si>
    <t>"953</t>
  </si>
  <si>
    <t>288.02"</t>
  </si>
  <si>
    <t>043.3"</t>
  </si>
  <si>
    <t>597.78"</t>
  </si>
  <si>
    <t>483.36"</t>
  </si>
  <si>
    <t>352.4"</t>
  </si>
  <si>
    <t>500.08"</t>
  </si>
  <si>
    <t>363.71"</t>
  </si>
  <si>
    <t>"872</t>
  </si>
  <si>
    <t>930.62"</t>
  </si>
  <si>
    <t>164.78"</t>
  </si>
  <si>
    <t>656.76"</t>
  </si>
  <si>
    <t>838.2"</t>
  </si>
  <si>
    <t>247.5"</t>
  </si>
  <si>
    <t>042.24"</t>
  </si>
  <si>
    <t>408.74"</t>
  </si>
  <si>
    <t>334.97"</t>
  </si>
  <si>
    <t>099.5"</t>
  </si>
  <si>
    <t>543.22"</t>
  </si>
  <si>
    <t>470.48"</t>
  </si>
  <si>
    <t>998.06"</t>
  </si>
  <si>
    <t>"614</t>
  </si>
  <si>
    <t>057.6"</t>
  </si>
  <si>
    <t>223.37"</t>
  </si>
  <si>
    <t>"989</t>
  </si>
  <si>
    <t>239.62"</t>
  </si>
  <si>
    <t>809.99"</t>
  </si>
  <si>
    <t>856.96"</t>
  </si>
  <si>
    <t>040.2"</t>
  </si>
  <si>
    <t>705.22"</t>
  </si>
  <si>
    <t>601.65"</t>
  </si>
  <si>
    <t>021.9"</t>
  </si>
  <si>
    <t>349.88"</t>
  </si>
  <si>
    <t>822.78"</t>
  </si>
  <si>
    <t>590.94"</t>
  </si>
  <si>
    <t>291.15"</t>
  </si>
  <si>
    <t>"885</t>
  </si>
  <si>
    <t>370.54"</t>
  </si>
  <si>
    <t>488.36"</t>
  </si>
  <si>
    <t>642.49"</t>
  </si>
  <si>
    <t>180.02"</t>
  </si>
  <si>
    <t>985.54"</t>
  </si>
  <si>
    <t>"712</t>
  </si>
  <si>
    <t>354.39"</t>
  </si>
  <si>
    <t>"698</t>
  </si>
  <si>
    <t>331.56"</t>
  </si>
  <si>
    <t>996.22"</t>
  </si>
  <si>
    <t>993.88"</t>
  </si>
  <si>
    <t>954.63"</t>
  </si>
  <si>
    <t>698.42"</t>
  </si>
  <si>
    <t>"947</t>
  </si>
  <si>
    <t>661.02"</t>
  </si>
  <si>
    <t>"822</t>
  </si>
  <si>
    <t>379"</t>
  </si>
  <si>
    <t>BANCO CAJA SOCIAL S.A.</t>
  </si>
  <si>
    <t>29/02/2024</t>
  </si>
  <si>
    <t>478"</t>
  </si>
  <si>
    <t>574"</t>
  </si>
  <si>
    <t>91</t>
  </si>
  <si>
    <t>"411</t>
  </si>
  <si>
    <t>496"</t>
  </si>
  <si>
    <t>929.66"</t>
  </si>
  <si>
    <t>741.23"</t>
  </si>
  <si>
    <t>309.29"</t>
  </si>
  <si>
    <t>221.28"</t>
  </si>
  <si>
    <t>887.12"</t>
  </si>
  <si>
    <t>290.31"</t>
  </si>
  <si>
    <t>980.45"</t>
  </si>
  <si>
    <t>547.22"</t>
  </si>
  <si>
    <t>481.82"</t>
  </si>
  <si>
    <t>524.3"</t>
  </si>
  <si>
    <t>912.66"</t>
  </si>
  <si>
    <t>434.84"</t>
  </si>
  <si>
    <t>045.48"</t>
  </si>
  <si>
    <t>717.54"</t>
  </si>
  <si>
    <t>802.61"</t>
  </si>
  <si>
    <t>566.42"</t>
  </si>
  <si>
    <t>105.1"</t>
  </si>
  <si>
    <t>473.41"</t>
  </si>
  <si>
    <t>493.92"</t>
  </si>
  <si>
    <t>166.81"</t>
  </si>
  <si>
    <t>992.29"</t>
  </si>
  <si>
    <t>227.68"</t>
  </si>
  <si>
    <t>111.07"</t>
  </si>
  <si>
    <t>730.31"</t>
  </si>
  <si>
    <t>705.2"</t>
  </si>
  <si>
    <t>972.51"</t>
  </si>
  <si>
    <t>846.89"</t>
  </si>
  <si>
    <t>530.92"</t>
  </si>
  <si>
    <t>192.49"</t>
  </si>
  <si>
    <t>121.49"</t>
  </si>
  <si>
    <t>243.08"</t>
  </si>
  <si>
    <t>353.93"</t>
  </si>
  <si>
    <t>323.93"</t>
  </si>
  <si>
    <t>739.13"</t>
  </si>
  <si>
    <t>294.6"</t>
  </si>
  <si>
    <t>969.9"</t>
  </si>
  <si>
    <t>483.3"</t>
  </si>
  <si>
    <t>287.5"</t>
  </si>
  <si>
    <t>620.05"</t>
  </si>
  <si>
    <t>283.17"</t>
  </si>
  <si>
    <t>478.41"</t>
  </si>
  <si>
    <t>498.4"</t>
  </si>
  <si>
    <t>161.93"</t>
  </si>
  <si>
    <t>732.02"</t>
  </si>
  <si>
    <t>590.85"</t>
  </si>
  <si>
    <t>303.07"</t>
  </si>
  <si>
    <t>700.86"</t>
  </si>
  <si>
    <t>173.1"</t>
  </si>
  <si>
    <t>887.09"</t>
  </si>
  <si>
    <t>142.95"</t>
  </si>
  <si>
    <t>483.67"</t>
  </si>
  <si>
    <t>367.22"</t>
  </si>
  <si>
    <t>969.86"</t>
  </si>
  <si>
    <t>839.26"</t>
  </si>
  <si>
    <t>041.76"</t>
  </si>
  <si>
    <t>791.57"</t>
  </si>
  <si>
    <t>060.93"</t>
  </si>
  <si>
    <t>701.72"</t>
  </si>
  <si>
    <t>177.21"</t>
  </si>
  <si>
    <t>467.31"</t>
  </si>
  <si>
    <t>440.29"</t>
  </si>
  <si>
    <t>125.09"</t>
  </si>
  <si>
    <t>314.47"</t>
  </si>
  <si>
    <t>140.37"</t>
  </si>
  <si>
    <t>025.66"</t>
  </si>
  <si>
    <t>511.27"</t>
  </si>
  <si>
    <t>BANCO UNIÓN S.A.</t>
  </si>
  <si>
    <t>31/03/2024</t>
  </si>
  <si>
    <t>734.32"</t>
  </si>
  <si>
    <t>634.61"</t>
  </si>
  <si>
    <t>606.29"</t>
  </si>
  <si>
    <t>746.77"</t>
  </si>
  <si>
    <t>320.53"</t>
  </si>
  <si>
    <t>695.1"</t>
  </si>
  <si>
    <t>205.45"</t>
  </si>
  <si>
    <t>795.37"</t>
  </si>
  <si>
    <t>676.39"</t>
  </si>
  <si>
    <t>208.82"</t>
  </si>
  <si>
    <t>875.07"</t>
  </si>
  <si>
    <t>867.98"</t>
  </si>
  <si>
    <t>785.55"</t>
  </si>
  <si>
    <t>327.26"</t>
  </si>
  <si>
    <t>"955</t>
  </si>
  <si>
    <t>189.1"</t>
  </si>
  <si>
    <t>980.93"</t>
  </si>
  <si>
    <t>035.8"</t>
  </si>
  <si>
    <t>542.84"</t>
  </si>
  <si>
    <t>830.73"</t>
  </si>
  <si>
    <t>729.89"</t>
  </si>
  <si>
    <t>472.47"</t>
  </si>
  <si>
    <t>114.62"</t>
  </si>
  <si>
    <t>970.4"</t>
  </si>
  <si>
    <t>691.32"</t>
  </si>
  <si>
    <t>198.99"</t>
  </si>
  <si>
    <t>358.8"</t>
  </si>
  <si>
    <t>906.07"</t>
  </si>
  <si>
    <t>573.47"</t>
  </si>
  <si>
    <t>783.51"</t>
  </si>
  <si>
    <t>170.87"</t>
  </si>
  <si>
    <t>013.45"</t>
  </si>
  <si>
    <t>590.33"</t>
  </si>
  <si>
    <t>439.76"</t>
  </si>
  <si>
    <t>796.42"</t>
  </si>
  <si>
    <t>198.89"</t>
  </si>
  <si>
    <t>134.18"</t>
  </si>
  <si>
    <t>765.04"</t>
  </si>
  <si>
    <t>695.07"</t>
  </si>
  <si>
    <t>368.75"</t>
  </si>
  <si>
    <t>464.33"</t>
  </si>
  <si>
    <t>807.21"</t>
  </si>
  <si>
    <t>405.98"</t>
  </si>
  <si>
    <t>221.35"</t>
  </si>
  <si>
    <t>292.94"</t>
  </si>
  <si>
    <t>602.18"</t>
  </si>
  <si>
    <t>992.25"</t>
  </si>
  <si>
    <t>614.46"</t>
  </si>
  <si>
    <t>299.78"</t>
  </si>
  <si>
    <t>988.95"</t>
  </si>
  <si>
    <t>625.32"</t>
  </si>
  <si>
    <t>218.43"</t>
  </si>
  <si>
    <t>936.11"</t>
  </si>
  <si>
    <t>854.37"</t>
  </si>
  <si>
    <t>190.95"</t>
  </si>
  <si>
    <t>638.67"</t>
  </si>
  <si>
    <t>897.94"</t>
  </si>
  <si>
    <t>446.67"</t>
  </si>
  <si>
    <t>358.78"</t>
  </si>
  <si>
    <t>391.77"</t>
  </si>
  <si>
    <t>005.09"</t>
  </si>
  <si>
    <t>010.78"</t>
  </si>
  <si>
    <t>552.58"</t>
  </si>
  <si>
    <t>461.72"</t>
  </si>
  <si>
    <t>194.03"</t>
  </si>
  <si>
    <t>148.35"</t>
  </si>
  <si>
    <t>916.01"</t>
  </si>
  <si>
    <t>898.8"</t>
  </si>
  <si>
    <t>657.38"</t>
  </si>
  <si>
    <t>643.59"</t>
  </si>
  <si>
    <t>336.15"</t>
  </si>
  <si>
    <t>657.58"</t>
  </si>
  <si>
    <t>826.58"</t>
  </si>
  <si>
    <t>408.9"</t>
  </si>
  <si>
    <t>986.81"</t>
  </si>
  <si>
    <t>297.69"</t>
  </si>
  <si>
    <t>514.81"</t>
  </si>
  <si>
    <t>891.31"</t>
  </si>
  <si>
    <t>389.82"</t>
  </si>
  <si>
    <t>989.28"</t>
  </si>
  <si>
    <t>985.62"</t>
  </si>
  <si>
    <t>028.09"</t>
  </si>
  <si>
    <t>782.4"</t>
  </si>
  <si>
    <t>560.05"</t>
  </si>
  <si>
    <t>205.32"</t>
  </si>
  <si>
    <t>089.18"</t>
  </si>
  <si>
    <t>114.57"</t>
  </si>
  <si>
    <t>506.78"</t>
  </si>
  <si>
    <t>129.74"</t>
  </si>
  <si>
    <t>630.1"</t>
  </si>
  <si>
    <t>119.38"</t>
  </si>
  <si>
    <t>859.61"</t>
  </si>
  <si>
    <t>393.78"</t>
  </si>
  <si>
    <t>050.8"</t>
  </si>
  <si>
    <t>778.76"</t>
  </si>
  <si>
    <t>436.71"</t>
  </si>
  <si>
    <t>082.92"</t>
  </si>
  <si>
    <t>374.64"</t>
  </si>
  <si>
    <t>834.68"</t>
  </si>
  <si>
    <t>761.57"</t>
  </si>
  <si>
    <t>190.93"</t>
  </si>
  <si>
    <t>974.05"</t>
  </si>
  <si>
    <t>155.78"</t>
  </si>
  <si>
    <t>144.36"</t>
  </si>
  <si>
    <t>433.54"</t>
  </si>
  <si>
    <t>094.82"</t>
  </si>
  <si>
    <t>070.29"</t>
  </si>
  <si>
    <t>370.99"</t>
  </si>
  <si>
    <t>823.89"</t>
  </si>
  <si>
    <t>595.14"</t>
  </si>
  <si>
    <t>732.11"</t>
  </si>
  <si>
    <t>859.25"</t>
  </si>
  <si>
    <t>565.87"</t>
  </si>
  <si>
    <t>377.1"</t>
  </si>
  <si>
    <t>104.27"</t>
  </si>
  <si>
    <t>882.03"</t>
  </si>
  <si>
    <t>588.18"</t>
  </si>
  <si>
    <t>336.45"</t>
  </si>
  <si>
    <t>702.3"</t>
  </si>
  <si>
    <t>883.78"</t>
  </si>
  <si>
    <t>"984</t>
  </si>
  <si>
    <t>223.95"</t>
  </si>
  <si>
    <t>"588</t>
  </si>
  <si>
    <t>"522</t>
  </si>
  <si>
    <t>145.07"</t>
  </si>
  <si>
    <t>661.54"</t>
  </si>
  <si>
    <t>592.25"</t>
  </si>
  <si>
    <t>611.31"</t>
  </si>
  <si>
    <t>288.52"</t>
  </si>
  <si>
    <t>929.78"</t>
  </si>
  <si>
    <t>192.88"</t>
  </si>
  <si>
    <t>"535</t>
  </si>
  <si>
    <t>397.38"</t>
  </si>
  <si>
    <t>579.4"</t>
  </si>
  <si>
    <t>144.89"</t>
  </si>
  <si>
    <t>603.28"</t>
  </si>
  <si>
    <t>248.71"</t>
  </si>
  <si>
    <t>848.78"</t>
  </si>
  <si>
    <t>159.9"</t>
  </si>
  <si>
    <t>909.91"</t>
  </si>
  <si>
    <t>616.42"</t>
  </si>
  <si>
    <t>240.94"</t>
  </si>
  <si>
    <t>806.29"</t>
  </si>
  <si>
    <t>564.36"</t>
  </si>
  <si>
    <t>538.44"</t>
  </si>
  <si>
    <t>"491</t>
  </si>
  <si>
    <t>182.7"</t>
  </si>
  <si>
    <t>722.87"</t>
  </si>
  <si>
    <t>700.77"</t>
  </si>
  <si>
    <t>337.48"</t>
  </si>
  <si>
    <t>460.78"</t>
  </si>
  <si>
    <t>692.33"</t>
  </si>
  <si>
    <t>621.19"</t>
  </si>
  <si>
    <t>755"</t>
  </si>
  <si>
    <t>260.19"</t>
  </si>
  <si>
    <t>065.5"</t>
  </si>
  <si>
    <t>572.8"</t>
  </si>
  <si>
    <t>595.6"</t>
  </si>
  <si>
    <t>962.67"</t>
  </si>
  <si>
    <t>612.18"</t>
  </si>
  <si>
    <t>"681</t>
  </si>
  <si>
    <t>409.52"</t>
  </si>
  <si>
    <t>796.06"</t>
  </si>
  <si>
    <t>226.44"</t>
  </si>
  <si>
    <t>025.94"</t>
  </si>
  <si>
    <t>206.92"</t>
  </si>
  <si>
    <t>017.85"</t>
  </si>
  <si>
    <t>190.76"</t>
  </si>
  <si>
    <t>949.58"</t>
  </si>
  <si>
    <t>235.96"</t>
  </si>
  <si>
    <t>204.34"</t>
  </si>
  <si>
    <t>952.84"</t>
  </si>
  <si>
    <t>203.76"</t>
  </si>
  <si>
    <t>334.32"</t>
  </si>
  <si>
    <t>949.66"</t>
  </si>
  <si>
    <t>976.1"</t>
  </si>
  <si>
    <t>560.85"</t>
  </si>
  <si>
    <t>182.74"</t>
  </si>
  <si>
    <t>761.7"</t>
  </si>
  <si>
    <t>510.82"</t>
  </si>
  <si>
    <t>435.04"</t>
  </si>
  <si>
    <t>273.96"</t>
  </si>
  <si>
    <t>402.7"</t>
  </si>
  <si>
    <t>170.85"</t>
  </si>
  <si>
    <t>258.85"</t>
  </si>
  <si>
    <t>529.06"</t>
  </si>
  <si>
    <t>272.5"</t>
  </si>
  <si>
    <t>938.88"</t>
  </si>
  <si>
    <t>861.82"</t>
  </si>
  <si>
    <t>084.3"</t>
  </si>
  <si>
    <t>163.8"</t>
  </si>
  <si>
    <t>176.16"</t>
  </si>
  <si>
    <t>229.58"</t>
  </si>
  <si>
    <t>103.94"</t>
  </si>
  <si>
    <t>487.26"</t>
  </si>
  <si>
    <t>946.55"</t>
  </si>
  <si>
    <t>860.5"</t>
  </si>
  <si>
    <t>377.78"</t>
  </si>
  <si>
    <t>560.12"</t>
  </si>
  <si>
    <t>841.68"</t>
  </si>
  <si>
    <t>201.02"</t>
  </si>
  <si>
    <t>342.56"</t>
  </si>
  <si>
    <t>653.04"</t>
  </si>
  <si>
    <t>958.84"</t>
  </si>
  <si>
    <t>986.96"</t>
  </si>
  <si>
    <t>804.52"</t>
  </si>
  <si>
    <t>792.04"</t>
  </si>
  <si>
    <t>054.12"</t>
  </si>
  <si>
    <t>603.02"</t>
  </si>
  <si>
    <t>052.96"</t>
  </si>
  <si>
    <t>655.94"</t>
  </si>
  <si>
    <t>748.92"</t>
  </si>
  <si>
    <t>531.58"</t>
  </si>
  <si>
    <t>034.74"</t>
  </si>
  <si>
    <t>744.86"</t>
  </si>
  <si>
    <t>311.08"</t>
  </si>
  <si>
    <t>738.48"</t>
  </si>
  <si>
    <t>303.44"</t>
  </si>
  <si>
    <t>144.9"</t>
  </si>
  <si>
    <t>532.2"</t>
  </si>
  <si>
    <t>048.64"</t>
  </si>
  <si>
    <t>769.1"</t>
  </si>
  <si>
    <t>868.62"</t>
  </si>
  <si>
    <t>279.16"</t>
  </si>
  <si>
    <t>739.8"</t>
  </si>
  <si>
    <t>452.55"</t>
  </si>
  <si>
    <t>608.08"</t>
  </si>
  <si>
    <t>777.04"</t>
  </si>
  <si>
    <t>515.12"</t>
  </si>
  <si>
    <t>950.92"</t>
  </si>
  <si>
    <t>204.48"</t>
  </si>
  <si>
    <t>755.55"</t>
  </si>
  <si>
    <t>302.8"</t>
  </si>
  <si>
    <t>357.88"</t>
  </si>
  <si>
    <t>378.42"</t>
  </si>
  <si>
    <t>993.28"</t>
  </si>
  <si>
    <t>979.16"</t>
  </si>
  <si>
    <t>365.84"</t>
  </si>
  <si>
    <t>770.24"</t>
  </si>
  <si>
    <t>381.08"</t>
  </si>
  <si>
    <t>"994</t>
  </si>
  <si>
    <t>"969</t>
  </si>
  <si>
    <t>"827</t>
  </si>
  <si>
    <t>"897</t>
  </si>
  <si>
    <t>267.3"</t>
  </si>
  <si>
    <t>674.1"</t>
  </si>
  <si>
    <t>698.4"</t>
  </si>
  <si>
    <t>374.4"</t>
  </si>
  <si>
    <t>260.1"</t>
  </si>
  <si>
    <t>198.9"</t>
  </si>
  <si>
    <t>696.6"</t>
  </si>
  <si>
    <t>578.7"</t>
  </si>
  <si>
    <t>725.4"</t>
  </si>
  <si>
    <t>185.4"</t>
  </si>
  <si>
    <t>695.7"</t>
  </si>
  <si>
    <t>585.9"</t>
  </si>
  <si>
    <t>727.2"</t>
  </si>
  <si>
    <t>253.8"</t>
  </si>
  <si>
    <t>582.3"</t>
  </si>
  <si>
    <t>598.5"</t>
  </si>
  <si>
    <t>269.1"</t>
  </si>
  <si>
    <t>576.9"</t>
  </si>
  <si>
    <t>719.1"</t>
  </si>
  <si>
    <t>678.6"</t>
  </si>
  <si>
    <t>370.8"</t>
  </si>
  <si>
    <t>615.6"</t>
  </si>
  <si>
    <t>564.3"</t>
  </si>
  <si>
    <t>558.9"</t>
  </si>
  <si>
    <t>256.5"</t>
  </si>
  <si>
    <t>458.1"</t>
  </si>
  <si>
    <t>272.7"</t>
  </si>
  <si>
    <t>583.2"</t>
  </si>
  <si>
    <t>443.7"</t>
  </si>
  <si>
    <t>276.3"</t>
  </si>
  <si>
    <t>587.7"</t>
  </si>
  <si>
    <t>408.6"</t>
  </si>
  <si>
    <t>322.2"</t>
  </si>
  <si>
    <t>759.7"</t>
  </si>
  <si>
    <t>973.3</t>
  </si>
  <si>
    <t>523.8"</t>
  </si>
  <si>
    <t>907.3"</t>
  </si>
  <si>
    <t>989.7</t>
  </si>
  <si>
    <t>275.4"</t>
  </si>
  <si>
    <t>953.2"</t>
  </si>
  <si>
    <t>994.8</t>
  </si>
  <si>
    <t>706.5"</t>
  </si>
  <si>
    <t>424.8"</t>
  </si>
  <si>
    <t>586.8"</t>
  </si>
  <si>
    <t>699.3"</t>
  </si>
  <si>
    <t>446.4"</t>
  </si>
  <si>
    <t>619.2"</t>
  </si>
  <si>
    <t>607.5"</t>
  </si>
  <si>
    <t>271.8"</t>
  </si>
  <si>
    <t>577.8"</t>
  </si>
  <si>
    <t>420.3"</t>
  </si>
  <si>
    <t>588.6"</t>
  </si>
  <si>
    <t>934.3"</t>
  </si>
  <si>
    <t>992.7</t>
  </si>
  <si>
    <t>210.6"</t>
  </si>
  <si>
    <t>602.1"</t>
  </si>
  <si>
    <t>259.2"</t>
  </si>
  <si>
    <t>20.7</t>
  </si>
  <si>
    <t>2.3</t>
  </si>
  <si>
    <t>43.2</t>
  </si>
  <si>
    <t>4.8</t>
  </si>
  <si>
    <t>46.8</t>
  </si>
  <si>
    <t>5.2</t>
  </si>
  <si>
    <t>45.9</t>
  </si>
  <si>
    <t>5.1</t>
  </si>
  <si>
    <t>25.2</t>
  </si>
  <si>
    <t>2.8</t>
  </si>
  <si>
    <t>91.8</t>
  </si>
  <si>
    <t>10.2</t>
  </si>
  <si>
    <t>23.4</t>
  </si>
  <si>
    <t>2.6</t>
  </si>
  <si>
    <t>27.9</t>
  </si>
  <si>
    <t>3.1</t>
  </si>
  <si>
    <t>84.6</t>
  </si>
  <si>
    <t>9.4</t>
  </si>
  <si>
    <t>39.6</t>
  </si>
  <si>
    <t>4.4</t>
  </si>
  <si>
    <t>16.2</t>
  </si>
  <si>
    <t>1.8</t>
  </si>
  <si>
    <t>34.2</t>
  </si>
  <si>
    <t>3.8</t>
  </si>
  <si>
    <t>40.5</t>
  </si>
  <si>
    <t>4.5</t>
  </si>
  <si>
    <t>17.1</t>
  </si>
  <si>
    <t>1.9</t>
  </si>
  <si>
    <t>47.7</t>
  </si>
  <si>
    <t>5.3</t>
  </si>
  <si>
    <t>3.6</t>
  </si>
  <si>
    <t>0.4</t>
  </si>
  <si>
    <t>67.5</t>
  </si>
  <si>
    <t>7.5</t>
  </si>
  <si>
    <t>15.3</t>
  </si>
  <si>
    <t>1.7</t>
  </si>
  <si>
    <t>96.3</t>
  </si>
  <si>
    <t>10.7</t>
  </si>
  <si>
    <t>52.2</t>
  </si>
  <si>
    <t>5.8</t>
  </si>
  <si>
    <t>62.1</t>
  </si>
  <si>
    <t>6.9</t>
  </si>
  <si>
    <t>18.9</t>
  </si>
  <si>
    <t>2.1</t>
  </si>
  <si>
    <t>30.6</t>
  </si>
  <si>
    <t>3.4</t>
  </si>
  <si>
    <t>5.4</t>
  </si>
  <si>
    <t>0.6</t>
  </si>
  <si>
    <t>22.5</t>
  </si>
  <si>
    <t>2.5</t>
  </si>
  <si>
    <t>28.8</t>
  </si>
  <si>
    <t>3.2</t>
  </si>
  <si>
    <t>12.6</t>
  </si>
  <si>
    <t>1.4</t>
  </si>
  <si>
    <t>21.6</t>
  </si>
  <si>
    <t>2.4</t>
  </si>
  <si>
    <t>10.8</t>
  </si>
  <si>
    <t>1.2</t>
  </si>
  <si>
    <t>24.3</t>
  </si>
  <si>
    <t>2.7</t>
  </si>
  <si>
    <t>29.7</t>
  </si>
  <si>
    <t>3.3</t>
  </si>
  <si>
    <t>48.6</t>
  </si>
  <si>
    <t>79.2</t>
  </si>
  <si>
    <t>8.8</t>
  </si>
  <si>
    <t>64.8</t>
  </si>
  <si>
    <t>7.2</t>
  </si>
  <si>
    <t>37.8</t>
  </si>
  <si>
    <t>4.2</t>
  </si>
  <si>
    <t>68.4</t>
  </si>
  <si>
    <t>7.6</t>
  </si>
  <si>
    <t>31.5</t>
  </si>
  <si>
    <t>3.5</t>
  </si>
  <si>
    <t>71.1</t>
  </si>
  <si>
    <t>7.9</t>
  </si>
  <si>
    <t>36.9</t>
  </si>
  <si>
    <t>4.1</t>
  </si>
  <si>
    <t>51.3</t>
  </si>
  <si>
    <t>5.7</t>
  </si>
  <si>
    <t>4.3</t>
  </si>
  <si>
    <t>66.6</t>
  </si>
  <si>
    <t>7.4</t>
  </si>
  <si>
    <t>73.8</t>
  </si>
  <si>
    <t>8.2</t>
  </si>
  <si>
    <t>54.9</t>
  </si>
  <si>
    <t>6.1</t>
  </si>
  <si>
    <t>70.2</t>
  </si>
  <si>
    <t>7.8</t>
  </si>
  <si>
    <t>19.8</t>
  </si>
  <si>
    <t>2.2</t>
  </si>
  <si>
    <t>452.7</t>
  </si>
  <si>
    <t>50.3</t>
  </si>
  <si>
    <t>157.5</t>
  </si>
  <si>
    <t>17.5</t>
  </si>
  <si>
    <t>38.7</t>
  </si>
  <si>
    <t>6.3</t>
  </si>
  <si>
    <t>0.7</t>
  </si>
  <si>
    <t>35.1</t>
  </si>
  <si>
    <t>3.9</t>
  </si>
  <si>
    <t>93.6</t>
  </si>
  <si>
    <t>10.4</t>
  </si>
  <si>
    <t>128.7</t>
  </si>
  <si>
    <t>14.3</t>
  </si>
  <si>
    <t>53.1</t>
  </si>
  <si>
    <t>5.9</t>
  </si>
  <si>
    <t>50.4</t>
  </si>
  <si>
    <t>5.6</t>
  </si>
  <si>
    <t>61.2</t>
  </si>
  <si>
    <t>6.8</t>
  </si>
  <si>
    <t>69.3</t>
  </si>
  <si>
    <t>7.7</t>
  </si>
  <si>
    <t>5.5</t>
  </si>
  <si>
    <t>57.5</t>
  </si>
  <si>
    <t>146.7</t>
  </si>
  <si>
    <t>16.3</t>
  </si>
  <si>
    <t>49.5</t>
  </si>
  <si>
    <t>26.1</t>
  </si>
  <si>
    <t>2.9</t>
  </si>
  <si>
    <t>56.7</t>
  </si>
  <si>
    <t>41.4</t>
  </si>
  <si>
    <t>4.6</t>
  </si>
  <si>
    <t>978"</t>
  </si>
  <si>
    <t>528.41"</t>
  </si>
  <si>
    <t>066.46"</t>
  </si>
  <si>
    <t>836.51"</t>
  </si>
  <si>
    <t>376.73"</t>
  </si>
  <si>
    <t>052.86"</t>
  </si>
  <si>
    <t>583.29"</t>
  </si>
  <si>
    <t>084.58"</t>
  </si>
  <si>
    <t>326.54"</t>
  </si>
  <si>
    <t>766.35"</t>
  </si>
  <si>
    <t>618.75"</t>
  </si>
  <si>
    <t>835.55"</t>
  </si>
  <si>
    <t>381.24"</t>
  </si>
  <si>
    <t>576.96"</t>
  </si>
  <si>
    <t>356.05"</t>
  </si>
  <si>
    <t>255.05"</t>
  </si>
  <si>
    <t>658.89"</t>
  </si>
  <si>
    <t>037.44"</t>
  </si>
  <si>
    <t>150.52"</t>
  </si>
  <si>
    <t>967.31"</t>
  </si>
  <si>
    <t>572.03"</t>
  </si>
  <si>
    <t>603.86"</t>
  </si>
  <si>
    <t>343.41"</t>
  </si>
  <si>
    <t>948.08"</t>
  </si>
  <si>
    <t>277.55"</t>
  </si>
  <si>
    <t>889.54"</t>
  </si>
  <si>
    <t>673.19"</t>
  </si>
  <si>
    <t>687.61"</t>
  </si>
  <si>
    <t>721.03"</t>
  </si>
  <si>
    <t>462.36"</t>
  </si>
  <si>
    <t>963.49"</t>
  </si>
  <si>
    <t>434.93"</t>
  </si>
  <si>
    <t>463.3"</t>
  </si>
  <si>
    <t>020.7"</t>
  </si>
  <si>
    <t>856.32"</t>
  </si>
  <si>
    <t>449.91"</t>
  </si>
  <si>
    <t>966.95"</t>
  </si>
  <si>
    <t>775.33"</t>
  </si>
  <si>
    <t>236.56"</t>
  </si>
  <si>
    <t>171.27"</t>
  </si>
  <si>
    <t>304.58"</t>
  </si>
  <si>
    <t>212.9"</t>
  </si>
  <si>
    <t>146.72"</t>
  </si>
  <si>
    <t>420.39"</t>
  </si>
  <si>
    <t>252.05"</t>
  </si>
  <si>
    <t>743.38"</t>
  </si>
  <si>
    <t>364.26"</t>
  </si>
  <si>
    <t>034.1"</t>
  </si>
  <si>
    <t>445.3"</t>
  </si>
  <si>
    <t>093.87"</t>
  </si>
  <si>
    <t>099.2"</t>
  </si>
  <si>
    <t>140.95"</t>
  </si>
  <si>
    <t>974.54"</t>
  </si>
  <si>
    <t>074.55"</t>
  </si>
  <si>
    <t>085.38"</t>
  </si>
  <si>
    <t>352.62"</t>
  </si>
  <si>
    <t>176.92"</t>
  </si>
  <si>
    <t>185.02"</t>
  </si>
  <si>
    <t>112.71"</t>
  </si>
  <si>
    <t>965.72"</t>
  </si>
  <si>
    <t>128.72"</t>
  </si>
  <si>
    <t>603.77"</t>
  </si>
  <si>
    <t>294.69"</t>
  </si>
  <si>
    <t>643.94"</t>
  </si>
  <si>
    <t>473.86"</t>
  </si>
  <si>
    <t>834.02"</t>
  </si>
  <si>
    <t>332.99"</t>
  </si>
  <si>
    <t>499.98"</t>
  </si>
  <si>
    <t>883.47"</t>
  </si>
  <si>
    <t>212.27"</t>
  </si>
  <si>
    <t>019.46"</t>
  </si>
  <si>
    <t>708.61"</t>
  </si>
  <si>
    <t>139.57"</t>
  </si>
  <si>
    <t>042.73"</t>
  </si>
  <si>
    <t>338.37"</t>
  </si>
  <si>
    <t>470.96"</t>
  </si>
  <si>
    <t>396.13"</t>
  </si>
  <si>
    <t>712.16"</t>
  </si>
  <si>
    <t>888.12"</t>
  </si>
  <si>
    <t>625.45"</t>
  </si>
  <si>
    <t>221.14"</t>
  </si>
  <si>
    <t>791.2"</t>
  </si>
  <si>
    <t>848.06"</t>
  </si>
  <si>
    <t>090.12"</t>
  </si>
  <si>
    <t>465.65"</t>
  </si>
  <si>
    <t>146.9"</t>
  </si>
  <si>
    <t>380.84"</t>
  </si>
  <si>
    <t>784.6"</t>
  </si>
  <si>
    <t>954.36"</t>
  </si>
  <si>
    <t>601.09"</t>
  </si>
  <si>
    <t>512.42"</t>
  </si>
  <si>
    <t>835.38"</t>
  </si>
  <si>
    <t>476.97"</t>
  </si>
  <si>
    <t>937.28"</t>
  </si>
  <si>
    <t>262.91"</t>
  </si>
  <si>
    <t>349.33"</t>
  </si>
  <si>
    <t>980.26"</t>
  </si>
  <si>
    <t>143.08"</t>
  </si>
  <si>
    <t>006.89"</t>
  </si>
  <si>
    <t>169.56"</t>
  </si>
  <si>
    <t>541.35"</t>
  </si>
  <si>
    <t>180.12"</t>
  </si>
  <si>
    <t>867.62"</t>
  </si>
  <si>
    <t>271.89"</t>
  </si>
  <si>
    <t>541.76"</t>
  </si>
  <si>
    <t>522.98"</t>
  </si>
  <si>
    <t>462.34"</t>
  </si>
  <si>
    <t>319.62"</t>
  </si>
  <si>
    <t>862.11"</t>
  </si>
  <si>
    <t>893.1"</t>
  </si>
  <si>
    <t>897.34"</t>
  </si>
  <si>
    <t>421.38"</t>
  </si>
  <si>
    <t>759.68"</t>
  </si>
  <si>
    <t>352.35"</t>
  </si>
  <si>
    <t>149.46"</t>
  </si>
  <si>
    <t>767.39"</t>
  </si>
  <si>
    <t>839.93"</t>
  </si>
  <si>
    <t>746.98"</t>
  </si>
  <si>
    <t>035.12"</t>
  </si>
  <si>
    <t>831.1"</t>
  </si>
  <si>
    <t>454.63"</t>
  </si>
  <si>
    <t>748.5"</t>
  </si>
  <si>
    <t>171.57"</t>
  </si>
  <si>
    <t>708.3"</t>
  </si>
  <si>
    <t>956.77"</t>
  </si>
  <si>
    <t>113.41"</t>
  </si>
  <si>
    <t>575.2"</t>
  </si>
  <si>
    <t>651.03"</t>
  </si>
  <si>
    <t>428.58"</t>
  </si>
  <si>
    <t>971.13"</t>
  </si>
  <si>
    <t>949.46"</t>
  </si>
  <si>
    <t>893.18"</t>
  </si>
  <si>
    <t>995.7"</t>
  </si>
  <si>
    <t>114.24"</t>
  </si>
  <si>
    <t>256.03"</t>
  </si>
  <si>
    <t>944.8"</t>
  </si>
  <si>
    <t>911.49"</t>
  </si>
  <si>
    <t>287.87"</t>
  </si>
  <si>
    <t>373.66"</t>
  </si>
  <si>
    <t>760.11"</t>
  </si>
  <si>
    <t>188.6"</t>
  </si>
  <si>
    <t>653.83"</t>
  </si>
  <si>
    <t>271.71"</t>
  </si>
  <si>
    <t>905.79"</t>
  </si>
  <si>
    <t>450.26"</t>
  </si>
  <si>
    <t>208.27"</t>
  </si>
  <si>
    <t>878.38"</t>
  </si>
  <si>
    <t>980.8"</t>
  </si>
  <si>
    <t>355.12"</t>
  </si>
  <si>
    <t>040.66"</t>
  </si>
  <si>
    <t>908.31"</t>
  </si>
  <si>
    <t>535.28"</t>
  </si>
  <si>
    <t>454.26"</t>
  </si>
  <si>
    <t>907.35"</t>
  </si>
  <si>
    <t>265.91"</t>
  </si>
  <si>
    <t>176.04"</t>
  </si>
  <si>
    <t>098.63"</t>
  </si>
  <si>
    <t>928.05"</t>
  </si>
  <si>
    <t>400.53"</t>
  </si>
  <si>
    <t>181.13"</t>
  </si>
  <si>
    <t>"371</t>
  </si>
  <si>
    <t>"620</t>
  </si>
  <si>
    <t>"606</t>
  </si>
  <si>
    <t>"938</t>
  </si>
  <si>
    <t>"991</t>
  </si>
  <si>
    <t>"928</t>
  </si>
  <si>
    <t>"437</t>
  </si>
  <si>
    <t>"501</t>
  </si>
  <si>
    <t>"665</t>
  </si>
  <si>
    <t>Ingresos por Tarifa Interbancaria de Intercambio - TII por Tarjeta Débito Maestro</t>
  </si>
  <si>
    <t>"949</t>
  </si>
  <si>
    <t>"708</t>
  </si>
  <si>
    <t>BANCOLOMBIA S.A.</t>
  </si>
  <si>
    <t>"814</t>
  </si>
  <si>
    <t>"825</t>
  </si>
  <si>
    <t>785"</t>
  </si>
  <si>
    <t>269"</t>
  </si>
  <si>
    <t>158"</t>
  </si>
  <si>
    <t>"730</t>
  </si>
  <si>
    <t>"669</t>
  </si>
  <si>
    <t>"931</t>
  </si>
  <si>
    <t>688"</t>
  </si>
  <si>
    <t>945"</t>
  </si>
  <si>
    <t>471"</t>
  </si>
  <si>
    <t>"850</t>
  </si>
  <si>
    <t>"904</t>
  </si>
  <si>
    <t>518.31"</t>
  </si>
  <si>
    <t>760.67"</t>
  </si>
  <si>
    <t>356.41"</t>
  </si>
  <si>
    <t>991.2"</t>
  </si>
  <si>
    <t>771.83"</t>
  </si>
  <si>
    <t>813.54"</t>
  </si>
  <si>
    <t>"954</t>
  </si>
  <si>
    <t>249.2"</t>
  </si>
  <si>
    <t>607.42"</t>
  </si>
  <si>
    <t>245.94"</t>
  </si>
  <si>
    <t>257.43"</t>
  </si>
  <si>
    <t>986.31"</t>
  </si>
  <si>
    <t>247.85"</t>
  </si>
  <si>
    <t>206.33"</t>
  </si>
  <si>
    <t>951.31"</t>
  </si>
  <si>
    <t>667.97"</t>
  </si>
  <si>
    <t>613.52"</t>
  </si>
  <si>
    <t>251.94"</t>
  </si>
  <si>
    <t>623.71"</t>
  </si>
  <si>
    <t>902.96"</t>
  </si>
  <si>
    <t>953.07"</t>
  </si>
  <si>
    <t>"967</t>
  </si>
  <si>
    <t>658.94"</t>
  </si>
  <si>
    <t>068.18"</t>
  </si>
  <si>
    <t>861.89"</t>
  </si>
  <si>
    <t>079.09"</t>
  </si>
  <si>
    <t>"909</t>
  </si>
  <si>
    <t>"843</t>
  </si>
  <si>
    <t>"679</t>
  </si>
  <si>
    <t>"942</t>
  </si>
  <si>
    <t>"887</t>
  </si>
  <si>
    <t>073"</t>
  </si>
  <si>
    <t>818"</t>
  </si>
  <si>
    <t>"703</t>
  </si>
  <si>
    <t>555.56"</t>
  </si>
  <si>
    <t>498.32"</t>
  </si>
  <si>
    <t>026.2"</t>
  </si>
  <si>
    <t>657.09"</t>
  </si>
  <si>
    <t>913.64"</t>
  </si>
  <si>
    <t>817.74"</t>
  </si>
  <si>
    <t>105.38"</t>
  </si>
  <si>
    <t>331.74"</t>
  </si>
  <si>
    <t>824.55"</t>
  </si>
  <si>
    <t>357.25"</t>
  </si>
  <si>
    <t>325.91"</t>
  </si>
  <si>
    <t>239.72"</t>
  </si>
  <si>
    <t>247.78"</t>
  </si>
  <si>
    <t>239.06"</t>
  </si>
  <si>
    <t>719.09"</t>
  </si>
  <si>
    <t>115.85"</t>
  </si>
  <si>
    <t>757.06"</t>
  </si>
  <si>
    <t>"651</t>
  </si>
  <si>
    <t>793.04"</t>
  </si>
  <si>
    <t>961.48"</t>
  </si>
  <si>
    <t>791.91"</t>
  </si>
  <si>
    <t>465.39"</t>
  </si>
  <si>
    <t>523.86"</t>
  </si>
  <si>
    <t>319.56"</t>
  </si>
  <si>
    <t>AMERICAN EXPRESS</t>
  </si>
  <si>
    <t>809.84"</t>
  </si>
  <si>
    <t>272.2"</t>
  </si>
  <si>
    <t>711.8"</t>
  </si>
  <si>
    <t>147.93"</t>
  </si>
  <si>
    <t>892.17"</t>
  </si>
  <si>
    <t>556.77"</t>
  </si>
  <si>
    <t>622.06"</t>
  </si>
  <si>
    <t>"929</t>
  </si>
  <si>
    <t>290.64"</t>
  </si>
  <si>
    <t>384.32"</t>
  </si>
  <si>
    <t>270.26"</t>
  </si>
  <si>
    <t>290.96"</t>
  </si>
  <si>
    <t>372.04"</t>
  </si>
  <si>
    <t>618.85"</t>
  </si>
  <si>
    <t>026.19"</t>
  </si>
  <si>
    <t>641.64"</t>
  </si>
  <si>
    <t>658.16"</t>
  </si>
  <si>
    <t>349.18"</t>
  </si>
  <si>
    <t>499.08"</t>
  </si>
  <si>
    <t>079.86"</t>
  </si>
  <si>
    <t>023.47"</t>
  </si>
  <si>
    <t>183.78"</t>
  </si>
  <si>
    <t>"970</t>
  </si>
  <si>
    <t>849.25"</t>
  </si>
  <si>
    <t>645.05"</t>
  </si>
  <si>
    <t>479.15"</t>
  </si>
  <si>
    <t>404.3"</t>
  </si>
  <si>
    <t>794.87"</t>
  </si>
  <si>
    <t>"933</t>
  </si>
  <si>
    <t>623.58"</t>
  </si>
  <si>
    <t>243.32"</t>
  </si>
  <si>
    <t>464.72"</t>
  </si>
  <si>
    <t>706.43"</t>
  </si>
  <si>
    <t>225.83"</t>
  </si>
  <si>
    <t>147.15"</t>
  </si>
  <si>
    <t>293.27"</t>
  </si>
  <si>
    <t>152.77"</t>
  </si>
  <si>
    <t>733.34"</t>
  </si>
  <si>
    <t>142.47"</t>
  </si>
  <si>
    <t>062.43"</t>
  </si>
  <si>
    <t>169.27"</t>
  </si>
  <si>
    <t>593.66"</t>
  </si>
  <si>
    <t>276.64"</t>
  </si>
  <si>
    <t>752.35"</t>
  </si>
  <si>
    <t>381.57"</t>
  </si>
  <si>
    <t>392.43"</t>
  </si>
  <si>
    <t>941.85"</t>
  </si>
  <si>
    <t>450.24"</t>
  </si>
  <si>
    <t>674.74"</t>
  </si>
  <si>
    <t>072.6"</t>
  </si>
  <si>
    <t>156.15"</t>
  </si>
  <si>
    <t>637.06"</t>
  </si>
  <si>
    <t>797.6"</t>
  </si>
  <si>
    <t>250.11"</t>
  </si>
  <si>
    <t>012.04"</t>
  </si>
  <si>
    <t>778.9"</t>
  </si>
  <si>
    <t>862.99"</t>
  </si>
  <si>
    <t>232.2"</t>
  </si>
  <si>
    <t>542.53"</t>
  </si>
  <si>
    <t>840.72"</t>
  </si>
  <si>
    <t>497.56"</t>
  </si>
  <si>
    <t>651.4"</t>
  </si>
  <si>
    <t>416.22"</t>
  </si>
  <si>
    <t>455.58"</t>
  </si>
  <si>
    <t>020.64"</t>
  </si>
  <si>
    <t>208.65"</t>
  </si>
  <si>
    <t>329.05"</t>
  </si>
  <si>
    <t>675.1"</t>
  </si>
  <si>
    <t>675.07"</t>
  </si>
  <si>
    <t>029.77"</t>
  </si>
  <si>
    <t>623.8"</t>
  </si>
  <si>
    <t>447.96"</t>
  </si>
  <si>
    <t>869.17"</t>
  </si>
  <si>
    <t>867.81"</t>
  </si>
  <si>
    <t>758.84"</t>
  </si>
  <si>
    <t>687.46"</t>
  </si>
  <si>
    <t>691.36"</t>
  </si>
  <si>
    <t>621.16"</t>
  </si>
  <si>
    <t>565.61"</t>
  </si>
  <si>
    <t>285.1"</t>
  </si>
  <si>
    <t>549.08"</t>
  </si>
  <si>
    <t>796.65"</t>
  </si>
  <si>
    <t>535.31"</t>
  </si>
  <si>
    <t>549.79"</t>
  </si>
  <si>
    <t>144.24"</t>
  </si>
  <si>
    <t>575.44"</t>
  </si>
  <si>
    <t>464.26"</t>
  </si>
  <si>
    <t>570.08"</t>
  </si>
  <si>
    <t>707.88"</t>
  </si>
  <si>
    <t>597.93"</t>
  </si>
  <si>
    <t>137.34"</t>
  </si>
  <si>
    <t>516.38"</t>
  </si>
  <si>
    <t>292.3"</t>
  </si>
  <si>
    <t>549.46"</t>
  </si>
  <si>
    <t>698.63"</t>
  </si>
  <si>
    <t>653.51"</t>
  </si>
  <si>
    <t>696.53"</t>
  </si>
  <si>
    <t>"945</t>
  </si>
  <si>
    <t>"642</t>
  </si>
  <si>
    <t>Ingresos por Tarifa Interbancaria de Intercambio - TII por Tarjeta Master Débito</t>
  </si>
  <si>
    <t>CITIBANK - COLOMBIA S.A.</t>
  </si>
  <si>
    <t>847.67"</t>
  </si>
  <si>
    <t>019.34"</t>
  </si>
  <si>
    <t>126.45"</t>
  </si>
  <si>
    <t>357.73"</t>
  </si>
  <si>
    <t>883.32"</t>
  </si>
  <si>
    <t>393.94"</t>
  </si>
  <si>
    <t>948.66"</t>
  </si>
  <si>
    <t>837.69"</t>
  </si>
  <si>
    <t>686.35"</t>
  </si>
  <si>
    <t>736.41"</t>
  </si>
  <si>
    <t>344.55"</t>
  </si>
  <si>
    <t>627.09"</t>
  </si>
  <si>
    <t>966.36"</t>
  </si>
  <si>
    <t>877.67"</t>
  </si>
  <si>
    <t>690.92"</t>
  </si>
  <si>
    <t>522.21"</t>
  </si>
  <si>
    <t>239.99"</t>
  </si>
  <si>
    <t>309.4"</t>
  </si>
  <si>
    <t>996.68"</t>
  </si>
  <si>
    <t>176.7"</t>
  </si>
  <si>
    <t>385.61"</t>
  </si>
  <si>
    <t>996.3"</t>
  </si>
  <si>
    <t>814.95"</t>
  </si>
  <si>
    <t>874.01"</t>
  </si>
  <si>
    <t>693.39"</t>
  </si>
  <si>
    <t>172.07"</t>
  </si>
  <si>
    <t>085.35"</t>
  </si>
  <si>
    <t>355.91"</t>
  </si>
  <si>
    <t>379.38"</t>
  </si>
  <si>
    <t>501.22"</t>
  </si>
  <si>
    <t>562.79"</t>
  </si>
  <si>
    <t>795.27"</t>
  </si>
  <si>
    <t>421.63"</t>
  </si>
  <si>
    <t>412.42"</t>
  </si>
  <si>
    <t>527.45"</t>
  </si>
  <si>
    <t>766.18"</t>
  </si>
  <si>
    <t>223.54"</t>
  </si>
  <si>
    <t>062.45"</t>
  </si>
  <si>
    <t>310.25"</t>
  </si>
  <si>
    <t>182.89"</t>
  </si>
  <si>
    <t>391.35"</t>
  </si>
  <si>
    <t>763.18"</t>
  </si>
  <si>
    <t>934.52"</t>
  </si>
  <si>
    <t>542.92"</t>
  </si>
  <si>
    <t>949.99"</t>
  </si>
  <si>
    <t>208.13"</t>
  </si>
  <si>
    <t>341.21"</t>
  </si>
  <si>
    <t>768.93"</t>
  </si>
  <si>
    <t>498.71"</t>
  </si>
  <si>
    <t>804.82"</t>
  </si>
  <si>
    <t>958.47"</t>
  </si>
  <si>
    <t>299.19"</t>
  </si>
  <si>
    <t>262.24"</t>
  </si>
  <si>
    <t>360.67"</t>
  </si>
  <si>
    <t>602.87"</t>
  </si>
  <si>
    <t>218.89"</t>
  </si>
  <si>
    <t>569.43"</t>
  </si>
  <si>
    <t>259.23"</t>
  </si>
  <si>
    <t>276.73"</t>
  </si>
  <si>
    <t>278.69"</t>
  </si>
  <si>
    <t>589.06"</t>
  </si>
  <si>
    <t>801.93"</t>
  </si>
  <si>
    <t>862.36"</t>
  </si>
  <si>
    <t>082.05"</t>
  </si>
  <si>
    <t>527.31"</t>
  </si>
  <si>
    <t>924.83"</t>
  </si>
  <si>
    <t>745.09"</t>
  </si>
  <si>
    <t>799.39"</t>
  </si>
  <si>
    <t>569.83"</t>
  </si>
  <si>
    <t>128.27"</t>
  </si>
  <si>
    <t>720.69"</t>
  </si>
  <si>
    <t>302.5"</t>
  </si>
  <si>
    <t>136.3"</t>
  </si>
  <si>
    <t>028.42"</t>
  </si>
  <si>
    <t>858.8"</t>
  </si>
  <si>
    <t>659.89"</t>
  </si>
  <si>
    <t>042.23"</t>
  </si>
  <si>
    <t>257.33"</t>
  </si>
  <si>
    <t>102.91"</t>
  </si>
  <si>
    <t>711.07"</t>
  </si>
  <si>
    <t>966.32"</t>
  </si>
  <si>
    <t>959.88"</t>
  </si>
  <si>
    <t>938.33"</t>
  </si>
  <si>
    <t>267.44"</t>
  </si>
  <si>
    <t>735.16"</t>
  </si>
  <si>
    <t>067.95"</t>
  </si>
  <si>
    <t>942.43"</t>
  </si>
  <si>
    <t>492.46"</t>
  </si>
  <si>
    <t>345.28"</t>
  </si>
  <si>
    <t>347.42"</t>
  </si>
  <si>
    <t>400.3"</t>
  </si>
  <si>
    <t>250.15"</t>
  </si>
  <si>
    <t>896.17"</t>
  </si>
  <si>
    <t>804.7"</t>
  </si>
  <si>
    <t>464.39"</t>
  </si>
  <si>
    <t>928.43"</t>
  </si>
  <si>
    <t>308.28"</t>
  </si>
  <si>
    <t>072.71"</t>
  </si>
  <si>
    <t>559.13"</t>
  </si>
  <si>
    <t>503.9"</t>
  </si>
  <si>
    <t>128.98"</t>
  </si>
  <si>
    <t>008.33"</t>
  </si>
  <si>
    <t>061.95"</t>
  </si>
  <si>
    <t>618.79"</t>
  </si>
  <si>
    <t>967.65"</t>
  </si>
  <si>
    <t>626.32"</t>
  </si>
  <si>
    <t>"999</t>
  </si>
  <si>
    <t>079.18"</t>
  </si>
  <si>
    <t>859.98"</t>
  </si>
  <si>
    <t>460.71"</t>
  </si>
  <si>
    <t>163.42"</t>
  </si>
  <si>
    <t>799.83"</t>
  </si>
  <si>
    <t>479.37"</t>
  </si>
  <si>
    <t>409.22"</t>
  </si>
  <si>
    <t>347.08"</t>
  </si>
  <si>
    <t>505.31"</t>
  </si>
  <si>
    <t>963.95"</t>
  </si>
  <si>
    <t>376.49"</t>
  </si>
  <si>
    <t>060.52"</t>
  </si>
  <si>
    <t>576.99"</t>
  </si>
  <si>
    <t>990.25"</t>
  </si>
  <si>
    <t>501.2"</t>
  </si>
  <si>
    <t>582.93"</t>
  </si>
  <si>
    <t>662.04"</t>
  </si>
  <si>
    <t>764.6"</t>
  </si>
  <si>
    <t>976.94"</t>
  </si>
  <si>
    <t>196.22"</t>
  </si>
  <si>
    <t>371.28"</t>
  </si>
  <si>
    <t>652.2"</t>
  </si>
  <si>
    <t>470.05"</t>
  </si>
  <si>
    <t>046.24"</t>
  </si>
  <si>
    <t>208.64"</t>
  </si>
  <si>
    <t>501.31"</t>
  </si>
  <si>
    <t>757.46"</t>
  </si>
  <si>
    <t>035.69"</t>
  </si>
  <si>
    <t>563.12"</t>
  </si>
  <si>
    <t>852.63"</t>
  </si>
  <si>
    <t>117.26"</t>
  </si>
  <si>
    <t>442.41"</t>
  </si>
  <si>
    <t>196.14"</t>
  </si>
  <si>
    <t>641.58"</t>
  </si>
  <si>
    <t>731.64"</t>
  </si>
  <si>
    <t>479.2"</t>
  </si>
  <si>
    <t>304.29"</t>
  </si>
  <si>
    <t>433.34"</t>
  </si>
  <si>
    <t>651.17"</t>
  </si>
  <si>
    <t>830.08"</t>
  </si>
  <si>
    <t>725.31"</t>
  </si>
  <si>
    <t>320.03"</t>
  </si>
  <si>
    <t>363.73"</t>
  </si>
  <si>
    <t>173.34"</t>
  </si>
  <si>
    <t>845.84"</t>
  </si>
  <si>
    <t>147.78"</t>
  </si>
  <si>
    <t>381.22"</t>
  </si>
  <si>
    <t>220.23"</t>
  </si>
  <si>
    <t>710.51"</t>
  </si>
  <si>
    <t>563.95"</t>
  </si>
  <si>
    <t>487.04"</t>
  </si>
  <si>
    <t>729.41"</t>
  </si>
  <si>
    <t>124.19"</t>
  </si>
  <si>
    <t>974.57"</t>
  </si>
  <si>
    <t>785.29"</t>
  </si>
  <si>
    <t>677.33"</t>
  </si>
  <si>
    <t>696.74"</t>
  </si>
  <si>
    <t>225.08"</t>
  </si>
  <si>
    <t>084.27"</t>
  </si>
  <si>
    <t>573.81"</t>
  </si>
  <si>
    <t>899.16"</t>
  </si>
  <si>
    <t>471.12"</t>
  </si>
  <si>
    <t>961.56"</t>
  </si>
  <si>
    <t>365.38"</t>
  </si>
  <si>
    <t>"980</t>
  </si>
  <si>
    <t>"996</t>
  </si>
  <si>
    <t>"993</t>
  </si>
  <si>
    <t>"963</t>
  </si>
  <si>
    <t>207.53"</t>
  </si>
  <si>
    <t>198.59"</t>
  </si>
  <si>
    <t>955.01"</t>
  </si>
  <si>
    <t>146.4"</t>
  </si>
  <si>
    <t>918.61"</t>
  </si>
  <si>
    <t>284.87"</t>
  </si>
  <si>
    <t>349.35"</t>
  </si>
  <si>
    <t>594.88"</t>
  </si>
  <si>
    <t>640.28"</t>
  </si>
  <si>
    <t>469.14"</t>
  </si>
  <si>
    <t>766.36"</t>
  </si>
  <si>
    <t>834.17"</t>
  </si>
  <si>
    <t>941.19"</t>
  </si>
  <si>
    <t>612.3"</t>
  </si>
  <si>
    <t>775.12"</t>
  </si>
  <si>
    <t>864.83"</t>
  </si>
  <si>
    <t>814.21"</t>
  </si>
  <si>
    <t>856.16"</t>
  </si>
  <si>
    <t>617.87"</t>
  </si>
  <si>
    <t>848.1"</t>
  </si>
  <si>
    <t>689.03"</t>
  </si>
  <si>
    <t>499.62"</t>
  </si>
  <si>
    <t>983.27"</t>
  </si>
  <si>
    <t>592.26"</t>
  </si>
  <si>
    <t>840.91"</t>
  </si>
  <si>
    <t>373.51"</t>
  </si>
  <si>
    <t>218.79"</t>
  </si>
  <si>
    <t>772.79"</t>
  </si>
  <si>
    <t>573.67"</t>
  </si>
  <si>
    <t>383.03"</t>
  </si>
  <si>
    <t>469.12"</t>
  </si>
  <si>
    <t>670.36"</t>
  </si>
  <si>
    <t>786.33"</t>
  </si>
  <si>
    <t>121.53"</t>
  </si>
  <si>
    <t>460.15"</t>
  </si>
  <si>
    <t>019.13"</t>
  </si>
  <si>
    <t>420.18"</t>
  </si>
  <si>
    <t>275.27"</t>
  </si>
  <si>
    <t>631.57"</t>
  </si>
  <si>
    <t>032.15"</t>
  </si>
  <si>
    <t>747.54"</t>
  </si>
  <si>
    <t>615.02"</t>
  </si>
  <si>
    <t>921.2"</t>
  </si>
  <si>
    <t>125.88"</t>
  </si>
  <si>
    <t>632.27"</t>
  </si>
  <si>
    <t>385.05"</t>
  </si>
  <si>
    <t>578.01"</t>
  </si>
  <si>
    <t>953.74"</t>
  </si>
  <si>
    <t>637.4"</t>
  </si>
  <si>
    <t>006.72"</t>
  </si>
  <si>
    <t>928.6"</t>
  </si>
  <si>
    <t>791.67"</t>
  </si>
  <si>
    <t>144.37"</t>
  </si>
  <si>
    <t>757.41"</t>
  </si>
  <si>
    <t>026.06"</t>
  </si>
  <si>
    <t>541.31"</t>
  </si>
  <si>
    <t>970.01"</t>
  </si>
  <si>
    <t>193.73"</t>
  </si>
  <si>
    <t>010.7"</t>
  </si>
  <si>
    <t>504.82"</t>
  </si>
  <si>
    <t>013.91"</t>
  </si>
  <si>
    <t>643.55"</t>
  </si>
  <si>
    <t>605.05"</t>
  </si>
  <si>
    <t>612.4"</t>
  </si>
  <si>
    <t>709.59"</t>
  </si>
  <si>
    <t>193.28"</t>
  </si>
  <si>
    <t>305.39"</t>
  </si>
  <si>
    <t>577.63"</t>
  </si>
  <si>
    <t>068.26"</t>
  </si>
  <si>
    <t>100.88"</t>
  </si>
  <si>
    <t>147.2"</t>
  </si>
  <si>
    <t>849.17"</t>
  </si>
  <si>
    <t>031.43"</t>
  </si>
  <si>
    <t>061.55"</t>
  </si>
  <si>
    <t>296.35"</t>
  </si>
  <si>
    <t>653.61"</t>
  </si>
  <si>
    <t>151.3"</t>
  </si>
  <si>
    <t>688.81"</t>
  </si>
  <si>
    <t>531.02"</t>
  </si>
  <si>
    <t>250.87"</t>
  </si>
  <si>
    <t>484.14"</t>
  </si>
  <si>
    <t>652.47"</t>
  </si>
  <si>
    <t>432.59"</t>
  </si>
  <si>
    <t>691.22"</t>
  </si>
  <si>
    <t>233.86"</t>
  </si>
  <si>
    <t>677.64"</t>
  </si>
  <si>
    <t>497.76"</t>
  </si>
  <si>
    <t>641.22"</t>
  </si>
  <si>
    <t>200.53"</t>
  </si>
  <si>
    <t>444.38"</t>
  </si>
  <si>
    <t>320.06"</t>
  </si>
  <si>
    <t>712.19"</t>
  </si>
  <si>
    <t>146.41"</t>
  </si>
  <si>
    <t>913.16"</t>
  </si>
  <si>
    <t>649.06"</t>
  </si>
  <si>
    <t>096.56"</t>
  </si>
  <si>
    <t>816.62"</t>
  </si>
  <si>
    <t>563.44"</t>
  </si>
  <si>
    <t>040.73"</t>
  </si>
  <si>
    <t>737.73"</t>
  </si>
  <si>
    <t>699.85"</t>
  </si>
  <si>
    <t>182.33"</t>
  </si>
  <si>
    <t>403.34"</t>
  </si>
  <si>
    <t>787.19"</t>
  </si>
  <si>
    <t>760.1"</t>
  </si>
  <si>
    <t>742.64"</t>
  </si>
  <si>
    <t>919.06"</t>
  </si>
  <si>
    <t>107.63"</t>
  </si>
  <si>
    <t>926.27"</t>
  </si>
  <si>
    <t>020.13"</t>
  </si>
  <si>
    <t>002.95"</t>
  </si>
  <si>
    <t>620.22"</t>
  </si>
  <si>
    <t>699.33"</t>
  </si>
  <si>
    <t>767.72"</t>
  </si>
  <si>
    <t>667.82"</t>
  </si>
  <si>
    <t>150.81"</t>
  </si>
  <si>
    <t>496.94"</t>
  </si>
  <si>
    <t>883.05"</t>
  </si>
  <si>
    <t>472.91"</t>
  </si>
  <si>
    <t>641.05"</t>
  </si>
  <si>
    <t>975.13"</t>
  </si>
  <si>
    <t>877.19"</t>
  </si>
  <si>
    <t>430.01"</t>
  </si>
  <si>
    <t>BANCO BILBAO VIZCAYA ARGENTARIA COLOMBIA S.A. BBVA COLOMBIA</t>
  </si>
  <si>
    <t>788.01"</t>
  </si>
  <si>
    <t>772.74"</t>
  </si>
  <si>
    <t>511.45"</t>
  </si>
  <si>
    <t>105.48"</t>
  </si>
  <si>
    <t>573.27"</t>
  </si>
  <si>
    <t>653.33"</t>
  </si>
  <si>
    <t>594.74"</t>
  </si>
  <si>
    <t>242.93"</t>
  </si>
  <si>
    <t>050.6"</t>
  </si>
  <si>
    <t>789.06"</t>
  </si>
  <si>
    <t>896.88"</t>
  </si>
  <si>
    <t>693.26"</t>
  </si>
  <si>
    <t>696.16"</t>
  </si>
  <si>
    <t>184.35"</t>
  </si>
  <si>
    <t>413.52"</t>
  </si>
  <si>
    <t>175.59"</t>
  </si>
  <si>
    <t>471.03"</t>
  </si>
  <si>
    <t>485.54"</t>
  </si>
  <si>
    <t>800.66"</t>
  </si>
  <si>
    <t>379.77"</t>
  </si>
  <si>
    <t>593.54"</t>
  </si>
  <si>
    <t>133.14"</t>
  </si>
  <si>
    <t>717.52"</t>
  </si>
  <si>
    <t>642.57"</t>
  </si>
  <si>
    <t>155.6"</t>
  </si>
  <si>
    <t>655.99"</t>
  </si>
  <si>
    <t>013.18"</t>
  </si>
  <si>
    <t>865.11"</t>
  </si>
  <si>
    <t>884.48"</t>
  </si>
  <si>
    <t>446.02"</t>
  </si>
  <si>
    <t>551.12"</t>
  </si>
  <si>
    <t>058.27"</t>
  </si>
  <si>
    <t>461.36"</t>
  </si>
  <si>
    <t>685.54"</t>
  </si>
  <si>
    <t>017.61"</t>
  </si>
  <si>
    <t>964.9"</t>
  </si>
  <si>
    <t>592.8"</t>
  </si>
  <si>
    <t>674.32"</t>
  </si>
  <si>
    <t>025.32"</t>
  </si>
  <si>
    <t>135.08"</t>
  </si>
  <si>
    <t>676.31"</t>
  </si>
  <si>
    <t>541.21"</t>
  </si>
  <si>
    <t>567.3"</t>
  </si>
  <si>
    <t>623.54"</t>
  </si>
  <si>
    <t>866.84"</t>
  </si>
  <si>
    <t>903.32"</t>
  </si>
  <si>
    <t>055.63"</t>
  </si>
  <si>
    <t>998.5"</t>
  </si>
  <si>
    <t>610.17"</t>
  </si>
  <si>
    <t>956.01"</t>
  </si>
  <si>
    <t>121.87"</t>
  </si>
  <si>
    <t>817.38"</t>
  </si>
  <si>
    <t>285.17"</t>
  </si>
  <si>
    <t>318.14"</t>
  </si>
  <si>
    <t>864.78"</t>
  </si>
  <si>
    <t>792.83"</t>
  </si>
  <si>
    <t>354.77"</t>
  </si>
  <si>
    <t>961.75"</t>
  </si>
  <si>
    <t>475.58"</t>
  </si>
  <si>
    <t>951.81"</t>
  </si>
  <si>
    <t>812.12"</t>
  </si>
  <si>
    <t>798.27"</t>
  </si>
  <si>
    <t>543.96"</t>
  </si>
  <si>
    <t>198.95"</t>
  </si>
  <si>
    <t>938.6"</t>
  </si>
  <si>
    <t>940.49"</t>
  </si>
  <si>
    <t>207.55"</t>
  </si>
  <si>
    <t>923.67"</t>
  </si>
  <si>
    <t>347.28"</t>
  </si>
  <si>
    <t>954.44"</t>
  </si>
  <si>
    <t>324.33"</t>
  </si>
  <si>
    <t>331.36"</t>
  </si>
  <si>
    <t>904.22"</t>
  </si>
  <si>
    <t>010.99"</t>
  </si>
  <si>
    <t>340.07"</t>
  </si>
  <si>
    <t>332.04"</t>
  </si>
  <si>
    <t>419.98"</t>
  </si>
  <si>
    <t>998.88"</t>
  </si>
  <si>
    <t>845.71"</t>
  </si>
  <si>
    <t>776.86"</t>
  </si>
  <si>
    <t>951.38"</t>
  </si>
  <si>
    <t>068.88"</t>
  </si>
  <si>
    <t>195.58"</t>
  </si>
  <si>
    <t>626.71"</t>
  </si>
  <si>
    <t>688.07"</t>
  </si>
  <si>
    <t>056.51"</t>
  </si>
  <si>
    <t>467.32"</t>
  </si>
  <si>
    <t>914.45"</t>
  </si>
  <si>
    <t>087.89"</t>
  </si>
  <si>
    <t>237.53"</t>
  </si>
  <si>
    <t>146.12"</t>
  </si>
  <si>
    <t>"986</t>
  </si>
  <si>
    <t>745.1"</t>
  </si>
  <si>
    <t>002.16"</t>
  </si>
  <si>
    <t>272.39"</t>
  </si>
  <si>
    <t>001.94"</t>
  </si>
  <si>
    <t>442.08"</t>
  </si>
  <si>
    <t>505.96"</t>
  </si>
  <si>
    <t>383.6"</t>
  </si>
  <si>
    <t>397.37"</t>
  </si>
  <si>
    <t>657.43"</t>
  </si>
  <si>
    <t>285.65"</t>
  </si>
  <si>
    <t>253.45"</t>
  </si>
  <si>
    <t>921.96"</t>
  </si>
  <si>
    <t>678.7"</t>
  </si>
  <si>
    <t>622.24"</t>
  </si>
  <si>
    <t>287.3"</t>
  </si>
  <si>
    <t>104.1"</t>
  </si>
  <si>
    <t>139.73"</t>
  </si>
  <si>
    <t>439.25"</t>
  </si>
  <si>
    <t>570.83"</t>
  </si>
  <si>
    <t>807.7"</t>
  </si>
  <si>
    <t>693.63"</t>
  </si>
  <si>
    <t>498.86"</t>
  </si>
  <si>
    <t>526.43"</t>
  </si>
  <si>
    <t>431.58"</t>
  </si>
  <si>
    <t>396.71"</t>
  </si>
  <si>
    <t>402.25"</t>
  </si>
  <si>
    <t>040.37"</t>
  </si>
  <si>
    <t>155.04"</t>
  </si>
  <si>
    <t>215.1"</t>
  </si>
  <si>
    <t>585.58"</t>
  </si>
  <si>
    <t>460.94"</t>
  </si>
  <si>
    <t>683.37"</t>
  </si>
  <si>
    <t>686.92"</t>
  </si>
  <si>
    <t>892.09"</t>
  </si>
  <si>
    <t>368.09"</t>
  </si>
  <si>
    <t>777.9"</t>
  </si>
  <si>
    <t>128.05"</t>
  </si>
  <si>
    <t>710.15"</t>
  </si>
  <si>
    <t>853.2"</t>
  </si>
  <si>
    <t>479.25"</t>
  </si>
  <si>
    <t>373.71"</t>
  </si>
  <si>
    <t>200.14"</t>
  </si>
  <si>
    <t>209.39"</t>
  </si>
  <si>
    <t>862.41"</t>
  </si>
  <si>
    <t>625.38"</t>
  </si>
  <si>
    <t>302.6"</t>
  </si>
  <si>
    <t>342.38"</t>
  </si>
  <si>
    <t>116.07"</t>
  </si>
  <si>
    <t>611.86"</t>
  </si>
  <si>
    <t>412.43"</t>
  </si>
  <si>
    <t>028.02"</t>
  </si>
  <si>
    <t>339.78"</t>
  </si>
  <si>
    <t>883.24"</t>
  </si>
  <si>
    <t>991.79"</t>
  </si>
  <si>
    <t>068.62"</t>
  </si>
  <si>
    <t>025.45"</t>
  </si>
  <si>
    <t>855.83"</t>
  </si>
  <si>
    <t>226.83"</t>
  </si>
  <si>
    <t>503.8"</t>
  </si>
  <si>
    <t>223.73"</t>
  </si>
  <si>
    <t>677.85"</t>
  </si>
  <si>
    <t>718.89"</t>
  </si>
  <si>
    <t>004.13"</t>
  </si>
  <si>
    <t>314.29"</t>
  </si>
  <si>
    <t>329.4"</t>
  </si>
  <si>
    <t>083.4"</t>
  </si>
  <si>
    <t>800.43"</t>
  </si>
  <si>
    <t>899.08"</t>
  </si>
  <si>
    <t>360.41"</t>
  </si>
  <si>
    <t>765.96"</t>
  </si>
  <si>
    <t>187.23"</t>
  </si>
  <si>
    <t>978.44"</t>
  </si>
  <si>
    <t>948.11"</t>
  </si>
  <si>
    <t>739.59"</t>
  </si>
  <si>
    <t>168.14"</t>
  </si>
  <si>
    <t>347.22"</t>
  </si>
  <si>
    <t>882.76"</t>
  </si>
  <si>
    <t>306.4"</t>
  </si>
  <si>
    <t>565.89"</t>
  </si>
  <si>
    <t>699.79"</t>
  </si>
  <si>
    <t>576.83"</t>
  </si>
  <si>
    <t>421.7"</t>
  </si>
  <si>
    <t>515.23"</t>
  </si>
  <si>
    <t>404.79"</t>
  </si>
  <si>
    <t>245.5"</t>
  </si>
  <si>
    <t>149.66"</t>
  </si>
  <si>
    <t>996.72"</t>
  </si>
  <si>
    <t>857.94"</t>
  </si>
  <si>
    <t>446.46"</t>
  </si>
  <si>
    <t>431.24"</t>
  </si>
  <si>
    <t>450.99"</t>
  </si>
  <si>
    <t>136.59"</t>
  </si>
  <si>
    <t>544.18"</t>
  </si>
  <si>
    <t>274.34"</t>
  </si>
  <si>
    <t>700.3"</t>
  </si>
  <si>
    <t>750.12"</t>
  </si>
  <si>
    <t>232.08"</t>
  </si>
  <si>
    <t>620.07"</t>
  </si>
  <si>
    <t>808.96"</t>
  </si>
  <si>
    <t>971.08"</t>
  </si>
  <si>
    <t>101.69"</t>
  </si>
  <si>
    <t>507.41"</t>
  </si>
  <si>
    <t>519.88"</t>
  </si>
  <si>
    <t>855.6"</t>
  </si>
  <si>
    <t>604.11"</t>
  </si>
  <si>
    <t>128.01"</t>
  </si>
  <si>
    <t>860.31"</t>
  </si>
  <si>
    <t>325.65"</t>
  </si>
  <si>
    <t>809.83"</t>
  </si>
  <si>
    <t>491.9"</t>
  </si>
  <si>
    <t>452.89"</t>
  </si>
  <si>
    <t>789.08"</t>
  </si>
  <si>
    <t>333.23"</t>
  </si>
  <si>
    <t>949.34"</t>
  </si>
  <si>
    <t>825.62"</t>
  </si>
  <si>
    <t>947.46"</t>
  </si>
  <si>
    <t>154.91"</t>
  </si>
  <si>
    <t>847.89"</t>
  </si>
  <si>
    <t>254.97"</t>
  </si>
  <si>
    <t>524.69"</t>
  </si>
  <si>
    <t>501.97"</t>
  </si>
  <si>
    <t>186.37"</t>
  </si>
  <si>
    <t>306.81"</t>
  </si>
  <si>
    <t>794.49"</t>
  </si>
  <si>
    <t>346.64"</t>
  </si>
  <si>
    <t>198.33"</t>
  </si>
  <si>
    <t>202.86"</t>
  </si>
  <si>
    <t>067.05"</t>
  </si>
  <si>
    <t>135.31"</t>
  </si>
  <si>
    <t>000.95"</t>
  </si>
  <si>
    <t>128.82"</t>
  </si>
  <si>
    <t>373.62"</t>
  </si>
  <si>
    <t>008.96"</t>
  </si>
  <si>
    <t>467.11"</t>
  </si>
  <si>
    <t>743.91"</t>
  </si>
  <si>
    <t>689.29"</t>
  </si>
  <si>
    <t>661.13"</t>
  </si>
  <si>
    <t>873.6"</t>
  </si>
  <si>
    <t>742.41"</t>
  </si>
  <si>
    <t>235.4"</t>
  </si>
  <si>
    <t>274.82"</t>
  </si>
  <si>
    <t>550.01"</t>
  </si>
  <si>
    <t>061.61"</t>
  </si>
  <si>
    <t>510.7"</t>
  </si>
  <si>
    <t>549.15"</t>
  </si>
  <si>
    <t>533.99"</t>
  </si>
  <si>
    <t>223.48"</t>
  </si>
  <si>
    <t>074.17"</t>
  </si>
  <si>
    <t>540.02"</t>
  </si>
  <si>
    <t>147.35"</t>
  </si>
  <si>
    <t>399.68"</t>
  </si>
  <si>
    <t>205.27"</t>
  </si>
  <si>
    <t>419.08"</t>
  </si>
  <si>
    <t>021.38"</t>
  </si>
  <si>
    <t>231.88"</t>
  </si>
  <si>
    <t>128.9"</t>
  </si>
  <si>
    <t>538.59"</t>
  </si>
  <si>
    <t>774.73"</t>
  </si>
  <si>
    <t>280.25"</t>
  </si>
  <si>
    <t>859.17"</t>
  </si>
  <si>
    <t>089.82"</t>
  </si>
  <si>
    <t>069.26"</t>
  </si>
  <si>
    <t>890.73"</t>
  </si>
  <si>
    <t>779.97"</t>
  </si>
  <si>
    <t>731.68"</t>
  </si>
  <si>
    <t>368.34"</t>
  </si>
  <si>
    <t>363.1"</t>
  </si>
  <si>
    <t>144.4"</t>
  </si>
  <si>
    <t>016.2"</t>
  </si>
  <si>
    <t>403.46"</t>
  </si>
  <si>
    <t>191.05"</t>
  </si>
  <si>
    <t>635.82"</t>
  </si>
  <si>
    <t>156.39"</t>
  </si>
  <si>
    <t>342.34"</t>
  </si>
  <si>
    <t>061.62"</t>
  </si>
  <si>
    <t>909.61"</t>
  </si>
  <si>
    <t>821.45"</t>
  </si>
  <si>
    <t>192.13"</t>
  </si>
  <si>
    <t>754.14"</t>
  </si>
  <si>
    <t>951.68"</t>
  </si>
  <si>
    <t>984.47"</t>
  </si>
  <si>
    <t>333.97"</t>
  </si>
  <si>
    <t>151.5"</t>
  </si>
  <si>
    <t>598.78"</t>
  </si>
  <si>
    <t>696.49"</t>
  </si>
  <si>
    <t>273.41"</t>
  </si>
  <si>
    <t>228.61"</t>
  </si>
  <si>
    <t>822.65"</t>
  </si>
  <si>
    <t>475.15"</t>
  </si>
  <si>
    <t>121.31"</t>
  </si>
  <si>
    <t>142.33"</t>
  </si>
  <si>
    <t>113.9"</t>
  </si>
  <si>
    <t>235.81"</t>
  </si>
  <si>
    <t>610.45"</t>
  </si>
  <si>
    <t>582.4"</t>
  </si>
  <si>
    <t>674.4"</t>
  </si>
  <si>
    <t>188.8"</t>
  </si>
  <si>
    <t>401.4"</t>
  </si>
  <si>
    <t>950.4"</t>
  </si>
  <si>
    <t>905.5"</t>
  </si>
  <si>
    <t>934.4"</t>
  </si>
  <si>
    <t>677.1"</t>
  </si>
  <si>
    <t>004.2"</t>
  </si>
  <si>
    <t>071.2"</t>
  </si>
  <si>
    <t>392.8"</t>
  </si>
  <si>
    <t>731.2"</t>
  </si>
  <si>
    <t>551.1"</t>
  </si>
  <si>
    <t>686.7"</t>
  </si>
  <si>
    <t>451.2"</t>
  </si>
  <si>
    <t>807.2"</t>
  </si>
  <si>
    <t>954.4"</t>
  </si>
  <si>
    <t>815.9"</t>
  </si>
  <si>
    <t>747.2"</t>
  </si>
  <si>
    <t>423.2"</t>
  </si>
  <si>
    <t>483.2"</t>
  </si>
  <si>
    <t>407.9"</t>
  </si>
  <si>
    <t>405.6"</t>
  </si>
  <si>
    <t>130.4"</t>
  </si>
  <si>
    <t>048.8"</t>
  </si>
  <si>
    <t>145.6"</t>
  </si>
  <si>
    <t>453.6"</t>
  </si>
  <si>
    <t>063.6"</t>
  </si>
  <si>
    <t>207.2"</t>
  </si>
  <si>
    <t>895.2"</t>
  </si>
  <si>
    <t>596.8"</t>
  </si>
  <si>
    <t>682.4"</t>
  </si>
  <si>
    <t>461.6"</t>
  </si>
  <si>
    <t>861.1"</t>
  </si>
  <si>
    <t>072.7"</t>
  </si>
  <si>
    <t>517.5"</t>
  </si>
  <si>
    <t>952.8"</t>
  </si>
  <si>
    <t>249.5"</t>
  </si>
  <si>
    <t>355.5"</t>
  </si>
  <si>
    <t>912.8"</t>
  </si>
  <si>
    <t>850.4"</t>
  </si>
  <si>
    <t>260.7"</t>
  </si>
  <si>
    <t>686.2"</t>
  </si>
  <si>
    <t>988.8"</t>
  </si>
  <si>
    <t>276.8"</t>
  </si>
  <si>
    <t>507.2"</t>
  </si>
  <si>
    <t>838.4"</t>
  </si>
  <si>
    <t>556.6"</t>
  </si>
  <si>
    <t>395.9"</t>
  </si>
  <si>
    <t>396.8"</t>
  </si>
  <si>
    <t>206.5"</t>
  </si>
  <si>
    <t>623.2"</t>
  </si>
  <si>
    <t>724.8"</t>
  </si>
  <si>
    <t>226.8"</t>
  </si>
  <si>
    <t>043.7"</t>
  </si>
  <si>
    <t>167.2"</t>
  </si>
  <si>
    <t>236.1"</t>
  </si>
  <si>
    <t>026.4"</t>
  </si>
  <si>
    <t>054.5"</t>
  </si>
  <si>
    <t>014.9"</t>
  </si>
  <si>
    <t>900.8"</t>
  </si>
  <si>
    <t>862.54"</t>
  </si>
  <si>
    <t>337.24"</t>
  </si>
  <si>
    <t>462.39"</t>
  </si>
  <si>
    <t>502.24"</t>
  </si>
  <si>
    <t>649.81"</t>
  </si>
  <si>
    <t>886.61"</t>
  </si>
  <si>
    <t>901.25"</t>
  </si>
  <si>
    <t>709.43"</t>
  </si>
  <si>
    <t>502.57"</t>
  </si>
  <si>
    <t>851.37"</t>
  </si>
  <si>
    <t>279.36"</t>
  </si>
  <si>
    <t>545.75"</t>
  </si>
  <si>
    <t>555.04"</t>
  </si>
  <si>
    <t>338.97"</t>
  </si>
  <si>
    <t>387.75"</t>
  </si>
  <si>
    <t>339.6"</t>
  </si>
  <si>
    <t>143.76"</t>
  </si>
  <si>
    <t>544.85"</t>
  </si>
  <si>
    <t>356.95"</t>
  </si>
  <si>
    <t>021.39"</t>
  </si>
  <si>
    <t>892.14"</t>
  </si>
  <si>
    <t>303.64"</t>
  </si>
  <si>
    <t>355.25"</t>
  </si>
  <si>
    <t>840.9"</t>
  </si>
  <si>
    <t>846.36"</t>
  </si>
  <si>
    <t>597.25"</t>
  </si>
  <si>
    <t>025.53"</t>
  </si>
  <si>
    <t>416.11"</t>
  </si>
  <si>
    <t>426.96"</t>
  </si>
  <si>
    <t>257.02"</t>
  </si>
  <si>
    <t>457.64"</t>
  </si>
  <si>
    <t>899.98"</t>
  </si>
  <si>
    <t>793.24"</t>
  </si>
  <si>
    <t>123.4"</t>
  </si>
  <si>
    <t>199.58"</t>
  </si>
  <si>
    <t>993.01"</t>
  </si>
  <si>
    <t>658.57"</t>
  </si>
  <si>
    <t>788.39"</t>
  </si>
  <si>
    <t>382.32"</t>
  </si>
  <si>
    <t>857.06"</t>
  </si>
  <si>
    <t>735.15"</t>
  </si>
  <si>
    <t>288.25"</t>
  </si>
  <si>
    <t>372.99"</t>
  </si>
  <si>
    <t>087.52"</t>
  </si>
  <si>
    <t>165.6"</t>
  </si>
  <si>
    <t>681.22"</t>
  </si>
  <si>
    <t>952.49"</t>
  </si>
  <si>
    <t>435.91"</t>
  </si>
  <si>
    <t>656.37"</t>
  </si>
  <si>
    <t>868.86"</t>
  </si>
  <si>
    <t>766.82"</t>
  </si>
  <si>
    <t>143.49"</t>
  </si>
  <si>
    <t>574.69"</t>
  </si>
  <si>
    <t>478.9"</t>
  </si>
  <si>
    <t>098.58"</t>
  </si>
  <si>
    <t>878.86"</t>
  </si>
  <si>
    <t>712.54"</t>
  </si>
  <si>
    <t>184.67"</t>
  </si>
  <si>
    <t>284.79"</t>
  </si>
  <si>
    <t>858.69"</t>
  </si>
  <si>
    <t>444.98"</t>
  </si>
  <si>
    <t>002.75"</t>
  </si>
  <si>
    <t>678.53"</t>
  </si>
  <si>
    <t>203.38"</t>
  </si>
  <si>
    <t>019.74"</t>
  </si>
  <si>
    <t>654.53"</t>
  </si>
  <si>
    <t>546.52"</t>
  </si>
  <si>
    <t>956.84"</t>
  </si>
  <si>
    <t>653.92"</t>
  </si>
  <si>
    <t>201.73"</t>
  </si>
  <si>
    <t>805.54"</t>
  </si>
  <si>
    <t>825.38"</t>
  </si>
  <si>
    <t>795.83"</t>
  </si>
  <si>
    <t>111.18"</t>
  </si>
  <si>
    <t>067.15"</t>
  </si>
  <si>
    <t>888.23"</t>
  </si>
  <si>
    <t>611.08"</t>
  </si>
  <si>
    <t>770.35"</t>
  </si>
  <si>
    <t>639.83"</t>
  </si>
  <si>
    <t>877.59"</t>
  </si>
  <si>
    <t>511.02"</t>
  </si>
  <si>
    <t>500.95"</t>
  </si>
  <si>
    <t>418.01"</t>
  </si>
  <si>
    <t>082.82"</t>
  </si>
  <si>
    <t>292.61"</t>
  </si>
  <si>
    <t>385.16"</t>
  </si>
  <si>
    <t>002.96"</t>
  </si>
  <si>
    <t>521.51"</t>
  </si>
  <si>
    <t>656.46"</t>
  </si>
  <si>
    <t>634.1"</t>
  </si>
  <si>
    <t>093.67"</t>
  </si>
  <si>
    <t>110.73"</t>
  </si>
  <si>
    <t>654.76"</t>
  </si>
  <si>
    <t>449.34"</t>
  </si>
  <si>
    <t>909.45"</t>
  </si>
  <si>
    <t>045.23"</t>
  </si>
  <si>
    <t>786.35"</t>
  </si>
  <si>
    <t>711.17"</t>
  </si>
  <si>
    <t>503.97"</t>
  </si>
  <si>
    <t>610.72"</t>
  </si>
  <si>
    <t>400.37"</t>
  </si>
  <si>
    <t>934.55"</t>
  </si>
  <si>
    <t>416.94"</t>
  </si>
  <si>
    <t>487.27"</t>
  </si>
  <si>
    <t>365.67"</t>
  </si>
  <si>
    <t>165.08"</t>
  </si>
  <si>
    <t>268.86"</t>
  </si>
  <si>
    <t>328.55"</t>
  </si>
  <si>
    <t>009.65"</t>
  </si>
  <si>
    <t>593.63"</t>
  </si>
  <si>
    <t>332.52"</t>
  </si>
  <si>
    <t>996.5"</t>
  </si>
  <si>
    <t>619.9"</t>
  </si>
  <si>
    <t>069.9"</t>
  </si>
  <si>
    <t>673.38"</t>
  </si>
  <si>
    <t>092.3"</t>
  </si>
  <si>
    <t>759.58"</t>
  </si>
  <si>
    <t>778.59"</t>
  </si>
  <si>
    <t>640.06"</t>
  </si>
  <si>
    <t>748.22"</t>
  </si>
  <si>
    <t>572.68"</t>
  </si>
  <si>
    <t>867.67"</t>
  </si>
  <si>
    <t>177.62"</t>
  </si>
  <si>
    <t>419.65"</t>
  </si>
  <si>
    <t>241.81"</t>
  </si>
  <si>
    <t>732.71"</t>
  </si>
  <si>
    <t>667.73"</t>
  </si>
  <si>
    <t>549.78"</t>
  </si>
  <si>
    <t>999.72"</t>
  </si>
  <si>
    <t>432.99"</t>
  </si>
  <si>
    <t>210.12"</t>
  </si>
  <si>
    <t>849.15"</t>
  </si>
  <si>
    <t>278.5"</t>
  </si>
  <si>
    <t>484.71"</t>
  </si>
  <si>
    <t>806.84"</t>
  </si>
  <si>
    <t>627.36"</t>
  </si>
  <si>
    <t>045.32"</t>
  </si>
  <si>
    <t>815.44"</t>
  </si>
  <si>
    <t>008.62"</t>
  </si>
  <si>
    <t>084.77"</t>
  </si>
  <si>
    <t>478.99"</t>
  </si>
  <si>
    <t>673.13"</t>
  </si>
  <si>
    <t>034.44"</t>
  </si>
  <si>
    <t>989.39"</t>
  </si>
  <si>
    <t>569.66"</t>
  </si>
  <si>
    <t>338.28"</t>
  </si>
  <si>
    <t>477.53"</t>
  </si>
  <si>
    <t>942.5"</t>
  </si>
  <si>
    <t>957.44"</t>
  </si>
  <si>
    <t>159.7"</t>
  </si>
  <si>
    <t>998.59"</t>
  </si>
  <si>
    <t>016.76"</t>
  </si>
  <si>
    <t>758.14"</t>
  </si>
  <si>
    <t>637.28"</t>
  </si>
  <si>
    <t>167.29"</t>
  </si>
  <si>
    <t>970.63"</t>
  </si>
  <si>
    <t>020.59"</t>
  </si>
  <si>
    <t>226.75"</t>
  </si>
  <si>
    <t>667.12"</t>
  </si>
  <si>
    <t>509.07"</t>
  </si>
  <si>
    <t>323.77"</t>
  </si>
  <si>
    <t>456.4"</t>
  </si>
  <si>
    <t>871.35"</t>
  </si>
  <si>
    <t>870.61"</t>
  </si>
  <si>
    <t>163.46"</t>
  </si>
  <si>
    <t>481.9"</t>
  </si>
  <si>
    <t>050.68"</t>
  </si>
  <si>
    <t>139.16"</t>
  </si>
  <si>
    <t>807.98"</t>
  </si>
  <si>
    <t>211.94"</t>
  </si>
  <si>
    <t>232.11"</t>
  </si>
  <si>
    <t>207.05"</t>
  </si>
  <si>
    <t>748.71"</t>
  </si>
  <si>
    <t>718.64"</t>
  </si>
  <si>
    <t>395.15"</t>
  </si>
  <si>
    <t>137.47"</t>
  </si>
  <si>
    <t>151.65"</t>
  </si>
  <si>
    <t>679.86"</t>
  </si>
  <si>
    <t>338.09"</t>
  </si>
  <si>
    <t>474.41"</t>
  </si>
  <si>
    <t>663.86"</t>
  </si>
  <si>
    <t>479.38"</t>
  </si>
  <si>
    <t>795.34"</t>
  </si>
  <si>
    <t>665.44"</t>
  </si>
  <si>
    <t>964.46"</t>
  </si>
  <si>
    <t>965.71"</t>
  </si>
  <si>
    <t>315.92"</t>
  </si>
  <si>
    <t>123.73"</t>
  </si>
  <si>
    <t>324.96"</t>
  </si>
  <si>
    <t>859.36"</t>
  </si>
  <si>
    <t>175.15"</t>
  </si>
  <si>
    <t>576.91"</t>
  </si>
  <si>
    <t>340.21"</t>
  </si>
  <si>
    <t>186.94"</t>
  </si>
  <si>
    <t>048.59"</t>
  </si>
  <si>
    <t>629.71"</t>
  </si>
  <si>
    <t>880.74"</t>
  </si>
  <si>
    <t>485.19"</t>
  </si>
  <si>
    <t>316.73"</t>
  </si>
  <si>
    <t>029.1"</t>
  </si>
  <si>
    <t>592.5"</t>
  </si>
  <si>
    <t>454.59"</t>
  </si>
  <si>
    <t>569.81"</t>
  </si>
  <si>
    <t>875.27"</t>
  </si>
  <si>
    <t>045.21"</t>
  </si>
  <si>
    <t>059.48"</t>
  </si>
  <si>
    <t>977.94"</t>
  </si>
  <si>
    <t>812.69"</t>
  </si>
  <si>
    <t>679.82"</t>
  </si>
  <si>
    <t>305.92"</t>
  </si>
  <si>
    <t>313.77"</t>
  </si>
  <si>
    <t>568.25"</t>
  </si>
  <si>
    <t>579.53"</t>
  </si>
  <si>
    <t>897.22"</t>
  </si>
  <si>
    <t>871.76"</t>
  </si>
  <si>
    <t>883.99"</t>
  </si>
  <si>
    <t>649.25"</t>
  </si>
  <si>
    <t>514.51"</t>
  </si>
  <si>
    <t>161.94"</t>
  </si>
  <si>
    <t>093.16"</t>
  </si>
  <si>
    <t>702.8"</t>
  </si>
  <si>
    <t>902.05"</t>
  </si>
  <si>
    <t>140.39"</t>
  </si>
  <si>
    <t>008.67"</t>
  </si>
  <si>
    <t>308.49"</t>
  </si>
  <si>
    <t>736.53"</t>
  </si>
  <si>
    <t>239.46"</t>
  </si>
  <si>
    <t>317.09"</t>
  </si>
  <si>
    <t>183.57"</t>
  </si>
  <si>
    <t>698.74"</t>
  </si>
  <si>
    <t>708.8"</t>
  </si>
  <si>
    <t>381.6"</t>
  </si>
  <si>
    <t>944.18"</t>
  </si>
  <si>
    <t>139.2"</t>
  </si>
  <si>
    <t>930.4"</t>
  </si>
  <si>
    <t>002.4"</t>
  </si>
  <si>
    <t>001.6"</t>
  </si>
  <si>
    <t>022.43"</t>
  </si>
  <si>
    <t>452.8"</t>
  </si>
  <si>
    <t>602.46"</t>
  </si>
  <si>
    <t>584.8"</t>
  </si>
  <si>
    <t>475.7"</t>
  </si>
  <si>
    <t>681.3"</t>
  </si>
  <si>
    <t>725.7"</t>
  </si>
  <si>
    <t>579.2"</t>
  </si>
  <si>
    <t>683.2"</t>
  </si>
  <si>
    <t>694.4"</t>
  </si>
  <si>
    <t>414.4"</t>
  </si>
  <si>
    <t>302.32"</t>
  </si>
  <si>
    <t>955.2"</t>
  </si>
  <si>
    <t>171.2"</t>
  </si>
  <si>
    <t>333.6"</t>
  </si>
  <si>
    <t>866.69"</t>
  </si>
  <si>
    <t>473.26"</t>
  </si>
  <si>
    <t>778.4"</t>
  </si>
  <si>
    <t>759.2"</t>
  </si>
  <si>
    <t>570.4"</t>
  </si>
  <si>
    <t>722.4"</t>
  </si>
  <si>
    <t>029.6"</t>
  </si>
  <si>
    <t>153.6"</t>
  </si>
  <si>
    <t>499.26"</t>
  </si>
  <si>
    <t>424.61"</t>
  </si>
  <si>
    <t>462.6"</t>
  </si>
  <si>
    <t>064.42"</t>
  </si>
  <si>
    <t>616.8"</t>
  </si>
  <si>
    <t>636.8"</t>
  </si>
  <si>
    <t>196.8"</t>
  </si>
  <si>
    <t>049.6"</t>
  </si>
  <si>
    <t>510.17"</t>
  </si>
  <si>
    <t>871.2"</t>
  </si>
  <si>
    <t>401.6"</t>
  </si>
  <si>
    <t>201.58"</t>
  </si>
  <si>
    <t>127.15"</t>
  </si>
  <si>
    <t>486.4"</t>
  </si>
  <si>
    <t>611.2"</t>
  </si>
  <si>
    <t>967.78"</t>
  </si>
  <si>
    <t>671.2"</t>
  </si>
  <si>
    <t>537.6"</t>
  </si>
  <si>
    <t>743.2"</t>
  </si>
  <si>
    <t>710.06"</t>
  </si>
  <si>
    <t>243.2"</t>
  </si>
  <si>
    <t>198.67"</t>
  </si>
  <si>
    <t>959.47"</t>
  </si>
  <si>
    <t>269.9"</t>
  </si>
  <si>
    <t>459.01"</t>
  </si>
  <si>
    <t>830.4"</t>
  </si>
  <si>
    <t>077.6"</t>
  </si>
  <si>
    <t>896.8"</t>
  </si>
  <si>
    <t>732.8"</t>
  </si>
  <si>
    <t>926.4"</t>
  </si>
  <si>
    <t>372.8"</t>
  </si>
  <si>
    <t>624.97"</t>
  </si>
  <si>
    <t>966.4"</t>
  </si>
  <si>
    <t>053.6"</t>
  </si>
  <si>
    <t>563.75"</t>
  </si>
  <si>
    <t>769.6"</t>
  </si>
  <si>
    <t>660.43"</t>
  </si>
  <si>
    <t>893.4"</t>
  </si>
  <si>
    <t>809.17"</t>
  </si>
  <si>
    <t>828.77"</t>
  </si>
  <si>
    <t>817.62"</t>
  </si>
  <si>
    <t>904.04"</t>
  </si>
  <si>
    <t>199.82"</t>
  </si>
  <si>
    <t>516.8"</t>
  </si>
  <si>
    <t>007.2"</t>
  </si>
  <si>
    <t>042.4"</t>
  </si>
  <si>
    <t>837.23"</t>
  </si>
  <si>
    <t>599.49"</t>
  </si>
  <si>
    <t>039.2"</t>
  </si>
  <si>
    <t>883.2"</t>
  </si>
  <si>
    <t>679.3"</t>
  </si>
  <si>
    <t>738.35"</t>
  </si>
  <si>
    <t>130.06"</t>
  </si>
  <si>
    <t>101.03"</t>
  </si>
  <si>
    <t>483.46"</t>
  </si>
  <si>
    <t>931.78"</t>
  </si>
  <si>
    <t>005.31"</t>
  </si>
  <si>
    <t>090.41"</t>
  </si>
  <si>
    <t>857.52"</t>
  </si>
  <si>
    <t>441.32"</t>
  </si>
  <si>
    <t>500.25"</t>
  </si>
  <si>
    <t>983.09"</t>
  </si>
  <si>
    <t>889.1"</t>
  </si>
  <si>
    <t>328.07"</t>
  </si>
  <si>
    <t>989.27"</t>
  </si>
  <si>
    <t>436.12"</t>
  </si>
  <si>
    <t>067.45"</t>
  </si>
  <si>
    <t>192.46"</t>
  </si>
  <si>
    <t>448.09"</t>
  </si>
  <si>
    <t>954.33"</t>
  </si>
  <si>
    <t>988.66"</t>
  </si>
  <si>
    <t>132.38"</t>
  </si>
  <si>
    <t>437.82"</t>
  </si>
  <si>
    <t>958.8"</t>
  </si>
  <si>
    <t>475.28"</t>
  </si>
  <si>
    <t>589.82"</t>
  </si>
  <si>
    <t>821.89"</t>
  </si>
  <si>
    <t>416.69"</t>
  </si>
  <si>
    <t>382.03"</t>
  </si>
  <si>
    <t>580.87"</t>
  </si>
  <si>
    <t>465.05"</t>
  </si>
  <si>
    <t>835.64"</t>
  </si>
  <si>
    <t>637.01"</t>
  </si>
  <si>
    <t>819.68"</t>
  </si>
  <si>
    <t>810.99"</t>
  </si>
  <si>
    <t>422.65"</t>
  </si>
  <si>
    <t>825.8"</t>
  </si>
  <si>
    <t>413.6"</t>
  </si>
  <si>
    <t>424.73"</t>
  </si>
  <si>
    <t>027.32"</t>
  </si>
  <si>
    <t>473.36"</t>
  </si>
  <si>
    <t>096.82"</t>
  </si>
  <si>
    <t>622.01"</t>
  </si>
  <si>
    <t>209.75"</t>
  </si>
  <si>
    <t>218.7"</t>
  </si>
  <si>
    <t>064.77"</t>
  </si>
  <si>
    <t>304.32"</t>
  </si>
  <si>
    <t>577.75"</t>
  </si>
  <si>
    <t>101.04"</t>
  </si>
  <si>
    <t>331.88"</t>
  </si>
  <si>
    <t>766.27"</t>
  </si>
  <si>
    <t>060.58"</t>
  </si>
  <si>
    <t>609.79"</t>
  </si>
  <si>
    <t>479.86"</t>
  </si>
  <si>
    <t>034.02"</t>
  </si>
  <si>
    <t>886.41"</t>
  </si>
  <si>
    <t>110.24"</t>
  </si>
  <si>
    <t>830.03"</t>
  </si>
  <si>
    <t>469.56"</t>
  </si>
  <si>
    <t>161.63"</t>
  </si>
  <si>
    <t>674.58"</t>
  </si>
  <si>
    <t>375.41"</t>
  </si>
  <si>
    <t>827.98"</t>
  </si>
  <si>
    <t>477.88"</t>
  </si>
  <si>
    <t>797.95"</t>
  </si>
  <si>
    <t>849.81"</t>
  </si>
  <si>
    <t>817.79"</t>
  </si>
  <si>
    <t>069.91"</t>
  </si>
  <si>
    <t>069.48"</t>
  </si>
  <si>
    <t>294.61"</t>
  </si>
  <si>
    <t>518.62"</t>
  </si>
  <si>
    <t>926.12"</t>
  </si>
  <si>
    <t>588.26"</t>
  </si>
  <si>
    <t>407.93"</t>
  </si>
  <si>
    <t>324.3"</t>
  </si>
  <si>
    <t>562.95"</t>
  </si>
  <si>
    <t>314.73"</t>
  </si>
  <si>
    <t>807.4"</t>
  </si>
  <si>
    <t>101.55"</t>
  </si>
  <si>
    <t>420.98"</t>
  </si>
  <si>
    <t>681.36"</t>
  </si>
  <si>
    <t>923.78"</t>
  </si>
  <si>
    <t>601.17"</t>
  </si>
  <si>
    <t>143.89"</t>
  </si>
  <si>
    <t>489.16"</t>
  </si>
  <si>
    <t>166.83"</t>
  </si>
  <si>
    <t>664.61"</t>
  </si>
  <si>
    <t>561.86"</t>
  </si>
  <si>
    <t>562.9"</t>
  </si>
  <si>
    <t>815.41"</t>
  </si>
  <si>
    <t>309.84"</t>
  </si>
  <si>
    <t>542.64"</t>
  </si>
  <si>
    <t>730.88"</t>
  </si>
  <si>
    <t>057.84"</t>
  </si>
  <si>
    <t>224.67"</t>
  </si>
  <si>
    <t>190.84"</t>
  </si>
  <si>
    <t>010.09"</t>
  </si>
  <si>
    <t>957.93"</t>
  </si>
  <si>
    <t>616.53"</t>
  </si>
  <si>
    <t>322.45"</t>
  </si>
  <si>
    <t>370.98"</t>
  </si>
  <si>
    <t>861.91"</t>
  </si>
  <si>
    <t>154.35"</t>
  </si>
  <si>
    <t>710.08"</t>
  </si>
  <si>
    <t>121.85"</t>
  </si>
  <si>
    <t>932.68"</t>
  </si>
  <si>
    <t>630.6"</t>
  </si>
  <si>
    <t>940.34"</t>
  </si>
  <si>
    <t>841.38"</t>
  </si>
  <si>
    <t>741.89"</t>
  </si>
  <si>
    <t>550.65"</t>
  </si>
  <si>
    <t>335.58"</t>
  </si>
  <si>
    <t>648.94"</t>
  </si>
  <si>
    <t>944.88"</t>
  </si>
  <si>
    <t>887.84"</t>
  </si>
  <si>
    <t>725.23"</t>
  </si>
  <si>
    <t>475.47"</t>
  </si>
  <si>
    <t>345.65"</t>
  </si>
  <si>
    <t>955.53"</t>
  </si>
  <si>
    <t>107.36"</t>
  </si>
  <si>
    <t>994.88"</t>
  </si>
  <si>
    <t>369.5"</t>
  </si>
  <si>
    <t>355.03"</t>
  </si>
  <si>
    <t>348.47"</t>
  </si>
  <si>
    <t>291.24"</t>
  </si>
  <si>
    <t>216.36"</t>
  </si>
  <si>
    <t>180.24"</t>
  </si>
  <si>
    <t>973.47"</t>
  </si>
  <si>
    <t>404.85"</t>
  </si>
  <si>
    <t>553.9"</t>
  </si>
  <si>
    <t>869.16"</t>
  </si>
  <si>
    <t>478.2"</t>
  </si>
  <si>
    <t>082.35"</t>
  </si>
  <si>
    <t>325.33"</t>
  </si>
  <si>
    <t>845.99"</t>
  </si>
  <si>
    <t>161.79"</t>
  </si>
  <si>
    <t>737.71"</t>
  </si>
  <si>
    <t>337.08"</t>
  </si>
  <si>
    <t>865.81"</t>
  </si>
  <si>
    <t>309.07"</t>
  </si>
  <si>
    <t>381.52"</t>
  </si>
  <si>
    <t>258.39"</t>
  </si>
  <si>
    <t>501.9"</t>
  </si>
  <si>
    <t>285.8"</t>
  </si>
  <si>
    <t>522.33"</t>
  </si>
  <si>
    <t>588.41"</t>
  </si>
  <si>
    <t>051.73"</t>
  </si>
  <si>
    <t>126.85"</t>
  </si>
  <si>
    <t>981.99"</t>
  </si>
  <si>
    <t>816.37"</t>
  </si>
  <si>
    <t>450.79"</t>
  </si>
  <si>
    <t>366.24"</t>
  </si>
  <si>
    <t>814.41"</t>
  </si>
  <si>
    <t>991.48"</t>
  </si>
  <si>
    <t>822.41"</t>
  </si>
  <si>
    <t>767.78"</t>
  </si>
  <si>
    <t>605.49"</t>
  </si>
  <si>
    <t>561.77"</t>
  </si>
  <si>
    <t>246.01"</t>
  </si>
  <si>
    <t>336.78"</t>
  </si>
  <si>
    <t>925.39"</t>
  </si>
  <si>
    <t>780.22"</t>
  </si>
  <si>
    <t>448.29"</t>
  </si>
  <si>
    <t>521.99"</t>
  </si>
  <si>
    <t>607.68"</t>
  </si>
  <si>
    <t>097.86"</t>
  </si>
  <si>
    <t>490.44"</t>
  </si>
  <si>
    <t>040.1"</t>
  </si>
  <si>
    <t>333.61"</t>
  </si>
  <si>
    <t>592.04"</t>
  </si>
  <si>
    <t>779.03"</t>
  </si>
  <si>
    <t>616.06"</t>
  </si>
  <si>
    <t>412.68"</t>
  </si>
  <si>
    <t>168.41"</t>
  </si>
  <si>
    <t>014.72"</t>
  </si>
  <si>
    <t>159.99"</t>
  </si>
  <si>
    <t>650.94"</t>
  </si>
  <si>
    <t>456.77"</t>
  </si>
  <si>
    <t>398.79"</t>
  </si>
  <si>
    <t>755.48"</t>
  </si>
  <si>
    <t>566.91"</t>
  </si>
  <si>
    <t>290.11"</t>
  </si>
  <si>
    <t>365.22"</t>
  </si>
  <si>
    <t>182.01"</t>
  </si>
  <si>
    <t>161.16"</t>
  </si>
  <si>
    <t>741.92"</t>
  </si>
  <si>
    <t>319.85"</t>
  </si>
  <si>
    <t>549.43"</t>
  </si>
  <si>
    <t>189.6"</t>
  </si>
  <si>
    <t>361.41"</t>
  </si>
  <si>
    <t>213.67"</t>
  </si>
  <si>
    <t>429.28"</t>
  </si>
  <si>
    <t>911.71"</t>
  </si>
  <si>
    <t>561.03"</t>
  </si>
  <si>
    <t>183.2"</t>
  </si>
  <si>
    <t>920.74"</t>
  </si>
  <si>
    <t>940.8"</t>
  </si>
  <si>
    <t>979.2"</t>
  </si>
  <si>
    <t>715.2"</t>
  </si>
  <si>
    <t>914.4"</t>
  </si>
  <si>
    <t>661.6"</t>
  </si>
  <si>
    <t>407.76"</t>
  </si>
  <si>
    <t>724.6"</t>
  </si>
  <si>
    <t>874.4"</t>
  </si>
  <si>
    <t>773.6"</t>
  </si>
  <si>
    <t>003.2"</t>
  </si>
  <si>
    <t>146.94"</t>
  </si>
  <si>
    <t>798.4"</t>
  </si>
  <si>
    <t>734.4"</t>
  </si>
  <si>
    <t>492.54"</t>
  </si>
  <si>
    <t>562.4"</t>
  </si>
  <si>
    <t>781.11"</t>
  </si>
  <si>
    <t>166.4"</t>
  </si>
  <si>
    <t>892.43"</t>
  </si>
  <si>
    <t>703.21"</t>
  </si>
  <si>
    <t>574.4"</t>
  </si>
  <si>
    <t>377.19"</t>
  </si>
  <si>
    <t>477.6"</t>
  </si>
  <si>
    <t>500.8"</t>
  </si>
  <si>
    <t>008.8"</t>
  </si>
  <si>
    <t>426.4"</t>
  </si>
  <si>
    <t>051.2"</t>
  </si>
  <si>
    <t>720.8"</t>
  </si>
  <si>
    <t>109.6"</t>
  </si>
  <si>
    <t>521.6"</t>
  </si>
  <si>
    <t>610.4"</t>
  </si>
  <si>
    <t>982.38"</t>
  </si>
  <si>
    <t>954.81"</t>
  </si>
  <si>
    <t>303.24"</t>
  </si>
  <si>
    <t>627.43"</t>
  </si>
  <si>
    <t>843.2"</t>
  </si>
  <si>
    <t>697.6"</t>
  </si>
  <si>
    <t>060.76"</t>
  </si>
  <si>
    <t>784.19"</t>
  </si>
  <si>
    <t>680.8"</t>
  </si>
  <si>
    <t>778.38"</t>
  </si>
  <si>
    <t>137.6"</t>
  </si>
  <si>
    <t>858.4"</t>
  </si>
  <si>
    <t>714.4"</t>
  </si>
  <si>
    <t>838.1"</t>
  </si>
  <si>
    <t>587.2"</t>
  </si>
  <si>
    <t>821.6"</t>
  </si>
  <si>
    <t>468.76"</t>
  </si>
  <si>
    <t>055.2"</t>
  </si>
  <si>
    <t>632.21"</t>
  </si>
  <si>
    <t>608.18"</t>
  </si>
  <si>
    <t>053.22"</t>
  </si>
  <si>
    <t>346.4"</t>
  </si>
  <si>
    <t>832.74"</t>
  </si>
  <si>
    <t>981.6"</t>
  </si>
  <si>
    <t>000.09"</t>
  </si>
  <si>
    <t>796.8"</t>
  </si>
  <si>
    <t>793.6"</t>
  </si>
  <si>
    <t>337.73"</t>
  </si>
  <si>
    <t>804.85"</t>
  </si>
  <si>
    <t>885.6"</t>
  </si>
  <si>
    <t>727.61"</t>
  </si>
  <si>
    <t>974.6"</t>
  </si>
  <si>
    <t>982.15"</t>
  </si>
  <si>
    <t>867.24"</t>
  </si>
  <si>
    <t>456.8"</t>
  </si>
  <si>
    <t>172.8"</t>
  </si>
  <si>
    <t>369.6"</t>
  </si>
  <si>
    <t>889.96"</t>
  </si>
  <si>
    <t>742.6"</t>
  </si>
  <si>
    <t>853.7"</t>
  </si>
  <si>
    <t>108.39"</t>
  </si>
  <si>
    <t>443.56"</t>
  </si>
  <si>
    <t>075.95"</t>
  </si>
  <si>
    <t>329.8"</t>
  </si>
  <si>
    <t>259.37"</t>
  </si>
  <si>
    <t>600.39"</t>
  </si>
  <si>
    <t>189.25"</t>
  </si>
  <si>
    <t>513.8"</t>
  </si>
  <si>
    <t>304.63"</t>
  </si>
  <si>
    <t>071.15"</t>
  </si>
  <si>
    <t>353.22"</t>
  </si>
  <si>
    <t>685.05"</t>
  </si>
  <si>
    <t>083.54"</t>
  </si>
  <si>
    <t>297.64"</t>
  </si>
  <si>
    <t>360.42"</t>
  </si>
  <si>
    <t>765.21"</t>
  </si>
  <si>
    <t>425.89"</t>
  </si>
  <si>
    <t>544.75"</t>
  </si>
  <si>
    <t>905.7"</t>
  </si>
  <si>
    <t>608.31"</t>
  </si>
  <si>
    <t>693.13"</t>
  </si>
  <si>
    <t>313.65"</t>
  </si>
  <si>
    <t>083.14"</t>
  </si>
  <si>
    <t>671.97"</t>
  </si>
  <si>
    <t>520.56"</t>
  </si>
  <si>
    <t>005.8"</t>
  </si>
  <si>
    <t>661.92"</t>
  </si>
  <si>
    <t>097.95"</t>
  </si>
  <si>
    <t>243.64"</t>
  </si>
  <si>
    <t>464.9"</t>
  </si>
  <si>
    <t>296.1"</t>
  </si>
  <si>
    <t>133.6"</t>
  </si>
  <si>
    <t>503.3"</t>
  </si>
  <si>
    <t>833.69"</t>
  </si>
  <si>
    <t>483.63"</t>
  </si>
  <si>
    <t>327.76"</t>
  </si>
  <si>
    <t>321.2"</t>
  </si>
  <si>
    <t>315.85"</t>
  </si>
  <si>
    <t>323.86"</t>
  </si>
  <si>
    <t>073.2"</t>
  </si>
  <si>
    <t>752.6"</t>
  </si>
  <si>
    <t>633.16"</t>
  </si>
  <si>
    <t>897.79"</t>
  </si>
  <si>
    <t>381.34"</t>
  </si>
  <si>
    <t>979.19"</t>
  </si>
  <si>
    <t>842.6"</t>
  </si>
  <si>
    <t>748.79"</t>
  </si>
  <si>
    <t>763.81"</t>
  </si>
  <si>
    <t>460.82"</t>
  </si>
  <si>
    <t>878.81"</t>
  </si>
  <si>
    <t>750.55"</t>
  </si>
  <si>
    <t>965.21"</t>
  </si>
  <si>
    <t>031.29"</t>
  </si>
  <si>
    <t>484.69"</t>
  </si>
  <si>
    <t>830.78"</t>
  </si>
  <si>
    <t>424.92"</t>
  </si>
  <si>
    <t>650.98"</t>
  </si>
  <si>
    <t>884.18"</t>
  </si>
  <si>
    <t>233.38"</t>
  </si>
  <si>
    <t>126.6"</t>
  </si>
  <si>
    <t>561.84"</t>
  </si>
  <si>
    <t>820.22"</t>
  </si>
  <si>
    <t>659.43"</t>
  </si>
  <si>
    <t>120.92"</t>
  </si>
  <si>
    <t>650.87"</t>
  </si>
  <si>
    <t>406.48"</t>
  </si>
  <si>
    <t>350.81"</t>
  </si>
  <si>
    <t>933.77"</t>
  </si>
  <si>
    <t>255.65"</t>
  </si>
  <si>
    <t>689.58"</t>
  </si>
  <si>
    <t>992.01"</t>
  </si>
  <si>
    <t>889.14"</t>
  </si>
  <si>
    <t>972.48"</t>
  </si>
  <si>
    <t>834.13"</t>
  </si>
  <si>
    <t>258.77"</t>
  </si>
  <si>
    <t>326.44"</t>
  </si>
  <si>
    <t>635.36"</t>
  </si>
  <si>
    <t>632.47"</t>
  </si>
  <si>
    <t>617.33"</t>
  </si>
  <si>
    <t>357.93"</t>
  </si>
  <si>
    <t>497.73"</t>
  </si>
  <si>
    <t>983.67"</t>
  </si>
  <si>
    <t>004.69"</t>
  </si>
  <si>
    <t>607.96"</t>
  </si>
  <si>
    <t>999.65"</t>
  </si>
  <si>
    <t>397.13"</t>
  </si>
  <si>
    <t>702.26"</t>
  </si>
  <si>
    <t>492.56"</t>
  </si>
  <si>
    <t>557.52"</t>
  </si>
  <si>
    <t>829.97"</t>
  </si>
  <si>
    <t>387.31"</t>
  </si>
  <si>
    <t>409.06"</t>
  </si>
  <si>
    <t>566.19"</t>
  </si>
  <si>
    <t>891.79"</t>
  </si>
  <si>
    <t>477.66"</t>
  </si>
  <si>
    <t>305.48"</t>
  </si>
  <si>
    <t>693.81"</t>
  </si>
  <si>
    <t>570.38"</t>
  </si>
  <si>
    <t>773.65"</t>
  </si>
  <si>
    <t>466.54"</t>
  </si>
  <si>
    <t>125.08"</t>
  </si>
  <si>
    <t>064.3"</t>
  </si>
  <si>
    <t>459.34"</t>
  </si>
  <si>
    <t>511.24"</t>
  </si>
  <si>
    <t>417.54"</t>
  </si>
  <si>
    <t>013.33"</t>
  </si>
  <si>
    <t>021.49"</t>
  </si>
  <si>
    <t>540.13"</t>
  </si>
  <si>
    <t>159.42"</t>
  </si>
  <si>
    <t>992.72"</t>
  </si>
  <si>
    <t>370.01"</t>
  </si>
  <si>
    <t>347.51"</t>
  </si>
  <si>
    <t>170.79"</t>
  </si>
  <si>
    <t>935.33"</t>
  </si>
  <si>
    <t>420.56"</t>
  </si>
  <si>
    <t>660.02"</t>
  </si>
  <si>
    <t>026.07"</t>
  </si>
  <si>
    <t>121.14"</t>
  </si>
  <si>
    <t>281.54"</t>
  </si>
  <si>
    <t>490.7"</t>
  </si>
  <si>
    <t>459.92"</t>
  </si>
  <si>
    <t>096.65"</t>
  </si>
  <si>
    <t>416.64"</t>
  </si>
  <si>
    <t>412.24"</t>
  </si>
  <si>
    <t>785.06"</t>
  </si>
  <si>
    <t>324.83"</t>
  </si>
  <si>
    <t>239.97"</t>
  </si>
  <si>
    <t>320.84"</t>
  </si>
  <si>
    <t>332.24"</t>
  </si>
  <si>
    <t>741.6"</t>
  </si>
  <si>
    <t>305.95"</t>
  </si>
  <si>
    <t>015.89"</t>
  </si>
  <si>
    <t>215.68"</t>
  </si>
  <si>
    <t>517.17"</t>
  </si>
  <si>
    <t>127.55"</t>
  </si>
  <si>
    <t>945.35"</t>
  </si>
  <si>
    <t>581.26"</t>
  </si>
  <si>
    <t>212.57"</t>
  </si>
  <si>
    <t>724.34"</t>
  </si>
  <si>
    <t>499.96"</t>
  </si>
  <si>
    <t>749.1"</t>
  </si>
  <si>
    <t>762.33"</t>
  </si>
  <si>
    <t>837.82"</t>
  </si>
  <si>
    <t>239.05"</t>
  </si>
  <si>
    <t>095.72"</t>
  </si>
  <si>
    <t>758.63"</t>
  </si>
  <si>
    <t>704.3"</t>
  </si>
  <si>
    <t>999.1"</t>
  </si>
  <si>
    <t>497.96"</t>
  </si>
  <si>
    <t>813.58"</t>
  </si>
  <si>
    <t>353.06"</t>
  </si>
  <si>
    <t>199.75"</t>
  </si>
  <si>
    <t>798.42"</t>
  </si>
  <si>
    <t>622.19"</t>
  </si>
  <si>
    <t>162.73"</t>
  </si>
  <si>
    <t>722.49"</t>
  </si>
  <si>
    <t>407.65"</t>
  </si>
  <si>
    <t>729.8"</t>
  </si>
  <si>
    <t>501.91"</t>
  </si>
  <si>
    <t>703.42"</t>
  </si>
  <si>
    <t>047.96"</t>
  </si>
  <si>
    <t>015.04"</t>
  </si>
  <si>
    <t>136.11"</t>
  </si>
  <si>
    <t>909.5"</t>
  </si>
  <si>
    <t>162.55"</t>
  </si>
  <si>
    <t>621.48"</t>
  </si>
  <si>
    <t>923.05"</t>
  </si>
  <si>
    <t>261.91"</t>
  </si>
  <si>
    <t>502.67"</t>
  </si>
  <si>
    <t>148.59"</t>
  </si>
  <si>
    <t>712.08"</t>
  </si>
  <si>
    <t>441.85"</t>
  </si>
  <si>
    <t>889.86"</t>
  </si>
  <si>
    <t>025.88"</t>
  </si>
  <si>
    <t>313.27"</t>
  </si>
  <si>
    <t>635.58"</t>
  </si>
  <si>
    <t>890.8"</t>
  </si>
  <si>
    <t>625.21"</t>
  </si>
  <si>
    <t>063.16"</t>
  </si>
  <si>
    <t>335.4"</t>
  </si>
  <si>
    <t>033.63"</t>
  </si>
  <si>
    <t>957.56"</t>
  </si>
  <si>
    <t>966.12"</t>
  </si>
  <si>
    <t>747.42"</t>
  </si>
  <si>
    <t>079.17"</t>
  </si>
  <si>
    <t>817.97"</t>
  </si>
  <si>
    <t>883.28"</t>
  </si>
  <si>
    <t>473.33"</t>
  </si>
  <si>
    <t>807.61"</t>
  </si>
  <si>
    <t>191.83"</t>
  </si>
  <si>
    <t>458.22"</t>
  </si>
  <si>
    <t>489.38"</t>
  </si>
  <si>
    <t>800.79"</t>
  </si>
  <si>
    <t>491.42"</t>
  </si>
  <si>
    <t>536.26"</t>
  </si>
  <si>
    <t>549.83"</t>
  </si>
  <si>
    <t>090.54"</t>
  </si>
  <si>
    <t>556.5"</t>
  </si>
  <si>
    <t>867.73"</t>
  </si>
  <si>
    <t>003.66"</t>
  </si>
  <si>
    <t>086.16"</t>
  </si>
  <si>
    <t>352.49"</t>
  </si>
  <si>
    <t>907.62"</t>
  </si>
  <si>
    <t>893.83"</t>
  </si>
  <si>
    <t>200.59"</t>
  </si>
  <si>
    <t>550.56"</t>
  </si>
  <si>
    <t>048.51"</t>
  </si>
  <si>
    <t>651.22"</t>
  </si>
  <si>
    <t>749.88"</t>
  </si>
  <si>
    <t>838.27"</t>
  </si>
  <si>
    <t>120.07"</t>
  </si>
  <si>
    <t>020.25"</t>
  </si>
  <si>
    <t>462.62"</t>
  </si>
  <si>
    <t>191.63"</t>
  </si>
  <si>
    <t>738.87"</t>
  </si>
  <si>
    <t>703.37"</t>
  </si>
  <si>
    <t>448.37"</t>
  </si>
  <si>
    <t>319.31"</t>
  </si>
  <si>
    <t>765.34"</t>
  </si>
  <si>
    <t>613.04"</t>
  </si>
  <si>
    <t>652.88"</t>
  </si>
  <si>
    <t>401.69"</t>
  </si>
  <si>
    <t>947.84"</t>
  </si>
  <si>
    <t>166.16"</t>
  </si>
  <si>
    <t>008.86"</t>
  </si>
  <si>
    <t>221.07"</t>
  </si>
  <si>
    <t>155.09"</t>
  </si>
  <si>
    <t>700.49"</t>
  </si>
  <si>
    <t>017.89"</t>
  </si>
  <si>
    <t>796.63"</t>
  </si>
  <si>
    <t>434.41"</t>
  </si>
  <si>
    <t>000.96"</t>
  </si>
  <si>
    <t>673.76"</t>
  </si>
  <si>
    <t>330.27"</t>
  </si>
  <si>
    <t>563.61"</t>
  </si>
  <si>
    <t>426.81"</t>
  </si>
  <si>
    <t>238.13"</t>
  </si>
  <si>
    <t>015.16"</t>
  </si>
  <si>
    <t>122.13"</t>
  </si>
  <si>
    <t>216.03"</t>
  </si>
  <si>
    <t>248.73"</t>
  </si>
  <si>
    <t>213.55"</t>
  </si>
  <si>
    <t>964.71"</t>
  </si>
  <si>
    <t>846.93"</t>
  </si>
  <si>
    <t>849.43"</t>
  </si>
  <si>
    <t>567.66"</t>
  </si>
  <si>
    <t>694.95"</t>
  </si>
  <si>
    <t>161.06"</t>
  </si>
  <si>
    <t>157.24"</t>
  </si>
  <si>
    <t>928.48"</t>
  </si>
  <si>
    <t>465.86"</t>
  </si>
  <si>
    <t>507.66"</t>
  </si>
  <si>
    <t>606.83"</t>
  </si>
  <si>
    <t>806.17"</t>
  </si>
  <si>
    <t>269.04"</t>
  </si>
  <si>
    <t>681.68"</t>
  </si>
  <si>
    <t>884.11"</t>
  </si>
  <si>
    <t>351.56"</t>
  </si>
  <si>
    <t>360.4"</t>
  </si>
  <si>
    <t>912.76"</t>
  </si>
  <si>
    <t>957.03"</t>
  </si>
  <si>
    <t>952.73"</t>
  </si>
  <si>
    <t>977.27"</t>
  </si>
  <si>
    <t>973.95"</t>
  </si>
  <si>
    <t>228.02"</t>
  </si>
  <si>
    <t>451.53"</t>
  </si>
  <si>
    <t>454.89"</t>
  </si>
  <si>
    <t>401.03"</t>
  </si>
  <si>
    <t>245.21"</t>
  </si>
  <si>
    <t>010.02"</t>
  </si>
  <si>
    <t>018.6"</t>
  </si>
  <si>
    <t>493.11"</t>
  </si>
  <si>
    <t>962.58"</t>
  </si>
  <si>
    <t>321.35"</t>
  </si>
  <si>
    <t>192.83"</t>
  </si>
  <si>
    <t>205.75"</t>
  </si>
  <si>
    <t>617.75"</t>
  </si>
  <si>
    <t>855.64"</t>
  </si>
  <si>
    <t>032.35"</t>
  </si>
  <si>
    <t>162.38"</t>
  </si>
  <si>
    <t>517.96"</t>
  </si>
  <si>
    <t>322.53"</t>
  </si>
  <si>
    <t>180.71"</t>
  </si>
  <si>
    <t>112.96"</t>
  </si>
  <si>
    <t>485.14"</t>
  </si>
  <si>
    <t>725.56"</t>
  </si>
  <si>
    <t>279.81"</t>
  </si>
  <si>
    <t>727.39"</t>
  </si>
  <si>
    <t>549.47"</t>
  </si>
  <si>
    <t>377.52"</t>
  </si>
  <si>
    <t>631.28"</t>
  </si>
  <si>
    <t>905.72"</t>
  </si>
  <si>
    <t>690.15"</t>
  </si>
  <si>
    <t>080.52"</t>
  </si>
  <si>
    <t>411.04"</t>
  </si>
  <si>
    <t>368.51"</t>
  </si>
  <si>
    <t>208.56"</t>
  </si>
  <si>
    <t>663.91"</t>
  </si>
  <si>
    <t>927.85"</t>
  </si>
  <si>
    <t>539.9"</t>
  </si>
  <si>
    <t>230.38"</t>
  </si>
  <si>
    <t>555.68"</t>
  </si>
  <si>
    <t>357.32"</t>
  </si>
  <si>
    <t>342.52"</t>
  </si>
  <si>
    <t>963.96"</t>
  </si>
  <si>
    <t>287.93"</t>
  </si>
  <si>
    <t>146.48"</t>
  </si>
  <si>
    <t>356.67"</t>
  </si>
  <si>
    <t>594.6"</t>
  </si>
  <si>
    <t>581.37"</t>
  </si>
  <si>
    <t>262.69"</t>
  </si>
  <si>
    <t>751.27"</t>
  </si>
  <si>
    <t>963.13"</t>
  </si>
  <si>
    <t>565.34"</t>
  </si>
  <si>
    <t>376.62"</t>
  </si>
  <si>
    <t>469.69"</t>
  </si>
  <si>
    <t>293.49"</t>
  </si>
  <si>
    <t>535.71"</t>
  </si>
  <si>
    <t>328.87"</t>
  </si>
  <si>
    <t>820.69"</t>
  </si>
  <si>
    <t>133.57"</t>
  </si>
  <si>
    <t>364.45"</t>
  </si>
  <si>
    <t>151.72"</t>
  </si>
  <si>
    <t>267.86"</t>
  </si>
  <si>
    <t>787.74"</t>
  </si>
  <si>
    <t>758.49"</t>
  </si>
  <si>
    <t>331.91"</t>
  </si>
  <si>
    <t>252.03"</t>
  </si>
  <si>
    <t>954.89"</t>
  </si>
  <si>
    <t>765.47"</t>
  </si>
  <si>
    <t>415.11"</t>
  </si>
  <si>
    <t>967.54"</t>
  </si>
  <si>
    <t>566.16"</t>
  </si>
  <si>
    <t>882.58"</t>
  </si>
  <si>
    <t>407.02"</t>
  </si>
  <si>
    <t>918.44"</t>
  </si>
  <si>
    <t>292.97"</t>
  </si>
  <si>
    <t>997.2"</t>
  </si>
  <si>
    <t>107.64"</t>
  </si>
  <si>
    <t>864.17"</t>
  </si>
  <si>
    <t>132.06"</t>
  </si>
  <si>
    <t>013.49"</t>
  </si>
  <si>
    <t>210.17"</t>
  </si>
  <si>
    <t>043.57"</t>
  </si>
  <si>
    <t>372.97"</t>
  </si>
  <si>
    <t>384.14"</t>
  </si>
  <si>
    <t>357.8"</t>
  </si>
  <si>
    <t>024.07"</t>
  </si>
  <si>
    <t>777.87"</t>
  </si>
  <si>
    <t>793.91"</t>
  </si>
  <si>
    <t>182.07"</t>
  </si>
  <si>
    <t>514.61"</t>
  </si>
  <si>
    <t>887.33"</t>
  </si>
  <si>
    <t>690.63"</t>
  </si>
  <si>
    <t>588.73"</t>
  </si>
  <si>
    <t>075.98"</t>
  </si>
  <si>
    <t>922.84"</t>
  </si>
  <si>
    <t>527.3"</t>
  </si>
  <si>
    <t>140.46"</t>
  </si>
  <si>
    <t>225.71"</t>
  </si>
  <si>
    <t>109.67"</t>
  </si>
  <si>
    <t>181.59"</t>
  </si>
  <si>
    <t>298.2"</t>
  </si>
  <si>
    <t>518.48"</t>
  </si>
  <si>
    <t>933.38"</t>
  </si>
  <si>
    <t>854.22"</t>
  </si>
  <si>
    <t>358.01"</t>
  </si>
  <si>
    <t>526.26"</t>
  </si>
  <si>
    <t>404.09"</t>
  </si>
  <si>
    <t>458.82"</t>
  </si>
  <si>
    <t>680.62"</t>
  </si>
  <si>
    <t>143.96"</t>
  </si>
  <si>
    <t>532.79"</t>
  </si>
  <si>
    <t>529.5"</t>
  </si>
  <si>
    <t>165.69"</t>
  </si>
  <si>
    <t>188.38"</t>
  </si>
  <si>
    <t>902.59"</t>
  </si>
  <si>
    <t>925.22"</t>
  </si>
  <si>
    <t>887.18"</t>
  </si>
  <si>
    <t>534.63"</t>
  </si>
  <si>
    <t>623.84"</t>
  </si>
  <si>
    <t>702.88"</t>
  </si>
  <si>
    <t>969.28"</t>
  </si>
  <si>
    <t>369.25"</t>
  </si>
  <si>
    <t>411.66"</t>
  </si>
  <si>
    <t>175.58"</t>
  </si>
  <si>
    <t>304.43"</t>
  </si>
  <si>
    <t>683.96"</t>
  </si>
  <si>
    <t>372.71"</t>
  </si>
  <si>
    <t>355.04"</t>
  </si>
  <si>
    <t>589.32"</t>
  </si>
  <si>
    <t>675.02"</t>
  </si>
  <si>
    <t>262.45"</t>
  </si>
  <si>
    <t>854.53"</t>
  </si>
  <si>
    <t>938.1"</t>
  </si>
  <si>
    <t>779.91"</t>
  </si>
  <si>
    <t>518.77"</t>
  </si>
  <si>
    <t>328.47"</t>
  </si>
  <si>
    <t>656.67"</t>
  </si>
  <si>
    <t>977.99"</t>
  </si>
  <si>
    <t>315.93"</t>
  </si>
  <si>
    <t>550.8"</t>
  </si>
  <si>
    <t>884.01"</t>
  </si>
  <si>
    <t>016.3"</t>
  </si>
  <si>
    <t>439.44"</t>
  </si>
  <si>
    <t>418.27"</t>
  </si>
  <si>
    <t>041.8"</t>
  </si>
  <si>
    <t>770.94"</t>
  </si>
  <si>
    <t>191.67"</t>
  </si>
  <si>
    <t>378.4"</t>
  </si>
  <si>
    <t>106.43"</t>
  </si>
  <si>
    <t>355.44"</t>
  </si>
  <si>
    <t>548.76"</t>
  </si>
  <si>
    <t>339.94"</t>
  </si>
  <si>
    <t>027.79"</t>
  </si>
  <si>
    <t>775.93"</t>
  </si>
  <si>
    <t>183.26"</t>
  </si>
  <si>
    <t>577.59"</t>
  </si>
  <si>
    <t>339.49"</t>
  </si>
  <si>
    <t>707.12"</t>
  </si>
  <si>
    <t>070.74"</t>
  </si>
  <si>
    <t>627.3"</t>
  </si>
  <si>
    <t>158.11"</t>
  </si>
  <si>
    <t>750.17"</t>
  </si>
  <si>
    <t>282.6"</t>
  </si>
  <si>
    <t>317.55"</t>
  </si>
  <si>
    <t>353.69"</t>
  </si>
  <si>
    <t>039.89"</t>
  </si>
  <si>
    <t>376.15"</t>
  </si>
  <si>
    <t>568.59"</t>
  </si>
  <si>
    <t>836.96"</t>
  </si>
  <si>
    <t>129.16"</t>
  </si>
  <si>
    <t>531.87"</t>
  </si>
  <si>
    <t>470.36"</t>
  </si>
  <si>
    <t>378.34"</t>
  </si>
  <si>
    <t>099.4"</t>
  </si>
  <si>
    <t>012.83"</t>
  </si>
  <si>
    <t>423.33"</t>
  </si>
  <si>
    <t>474.68"</t>
  </si>
  <si>
    <t>721.12"</t>
  </si>
  <si>
    <t>853.59"</t>
  </si>
  <si>
    <t>658.44"</t>
  </si>
  <si>
    <t>895.46"</t>
  </si>
  <si>
    <t>837.62"</t>
  </si>
  <si>
    <t>332.34"</t>
  </si>
  <si>
    <t>547.29"</t>
  </si>
  <si>
    <t>111.61"</t>
  </si>
  <si>
    <t>294.18"</t>
  </si>
  <si>
    <t>891.97"</t>
  </si>
  <si>
    <t>354.91"</t>
  </si>
  <si>
    <t>939.49"</t>
  </si>
  <si>
    <t>379.16"</t>
  </si>
  <si>
    <t>230.74"</t>
  </si>
  <si>
    <t>830.57"</t>
  </si>
  <si>
    <t>233.85"</t>
  </si>
  <si>
    <t>767.6"</t>
  </si>
  <si>
    <t>179.12"</t>
  </si>
  <si>
    <t>116.03"</t>
  </si>
  <si>
    <t>897.64"</t>
  </si>
  <si>
    <t>962.22"</t>
  </si>
  <si>
    <t>493.7"</t>
  </si>
  <si>
    <t>487.12"</t>
  </si>
  <si>
    <t>822.47"</t>
  </si>
  <si>
    <t>816.51"</t>
  </si>
  <si>
    <t>965.84"</t>
  </si>
  <si>
    <t>359.75"</t>
  </si>
  <si>
    <t>740.97"</t>
  </si>
  <si>
    <t>348.26"</t>
  </si>
  <si>
    <t>220.82"</t>
  </si>
  <si>
    <t>223.87"</t>
  </si>
  <si>
    <t>651.86"</t>
  </si>
  <si>
    <t>944.27"</t>
  </si>
  <si>
    <t>797.54"</t>
  </si>
  <si>
    <t>017.66"</t>
  </si>
  <si>
    <t>521.26"</t>
  </si>
  <si>
    <t>713.68"</t>
  </si>
  <si>
    <t>783.59"</t>
  </si>
  <si>
    <t>089.04"</t>
  </si>
  <si>
    <t>875.72"</t>
  </si>
  <si>
    <t>810.06"</t>
  </si>
  <si>
    <t>386.43"</t>
  </si>
  <si>
    <t>932.29"</t>
  </si>
  <si>
    <t>892.5"</t>
  </si>
  <si>
    <t>232.41"</t>
  </si>
  <si>
    <t>983.65"</t>
  </si>
  <si>
    <t>889.46"</t>
  </si>
  <si>
    <t>874.88"</t>
  </si>
  <si>
    <t>673.52"</t>
  </si>
  <si>
    <t>912.06"</t>
  </si>
  <si>
    <t>916.3"</t>
  </si>
  <si>
    <t>223.72"</t>
  </si>
  <si>
    <t>860.23"</t>
  </si>
  <si>
    <t>606.27"</t>
  </si>
  <si>
    <t>793.54"</t>
  </si>
  <si>
    <t>431.25"</t>
  </si>
  <si>
    <t>144.1"</t>
  </si>
  <si>
    <t>104.28"</t>
  </si>
  <si>
    <t>027.19"</t>
  </si>
  <si>
    <t>054.04"</t>
  </si>
  <si>
    <t>568.88"</t>
  </si>
  <si>
    <t>503.96"</t>
  </si>
  <si>
    <t>589.37"</t>
  </si>
  <si>
    <t>810.53"</t>
  </si>
  <si>
    <t>791.17"</t>
  </si>
  <si>
    <t>538.55"</t>
  </si>
  <si>
    <t>438.92"</t>
  </si>
  <si>
    <t>032.04"</t>
  </si>
  <si>
    <t>044.45"</t>
  </si>
  <si>
    <t>005.82"</t>
  </si>
  <si>
    <t>240.41"</t>
  </si>
  <si>
    <t>909.42"</t>
  </si>
  <si>
    <t>339.9"</t>
  </si>
  <si>
    <t>525.66"</t>
  </si>
  <si>
    <t>724.33"</t>
  </si>
  <si>
    <t>502.14"</t>
  </si>
  <si>
    <t>180.69"</t>
  </si>
  <si>
    <t>455.44"</t>
  </si>
  <si>
    <t>514.75"</t>
  </si>
  <si>
    <t>358.59"</t>
  </si>
  <si>
    <t>164.54"</t>
  </si>
  <si>
    <t>540.97"</t>
  </si>
  <si>
    <t>904.08"</t>
  </si>
  <si>
    <t>538.5"</t>
  </si>
  <si>
    <t>248.56"</t>
  </si>
  <si>
    <t>080.26"</t>
  </si>
  <si>
    <t>863.28"</t>
  </si>
  <si>
    <t>215.25"</t>
  </si>
  <si>
    <t>439.77"</t>
  </si>
  <si>
    <t>045.13"</t>
  </si>
  <si>
    <t>456.7"</t>
  </si>
  <si>
    <t>064.94"</t>
  </si>
  <si>
    <t>702.79"</t>
  </si>
  <si>
    <t>445.63"</t>
  </si>
  <si>
    <t>409.83"</t>
  </si>
  <si>
    <t>332.39"</t>
  </si>
  <si>
    <t>362.71"</t>
  </si>
  <si>
    <t>272.66"</t>
  </si>
  <si>
    <t>598.62"</t>
  </si>
  <si>
    <t>934.54"</t>
  </si>
  <si>
    <t>321.55"</t>
  </si>
  <si>
    <t>405.43"</t>
  </si>
  <si>
    <t>889.2"</t>
  </si>
  <si>
    <t>895.83"</t>
  </si>
  <si>
    <t>528.62"</t>
  </si>
  <si>
    <t>657.27"</t>
  </si>
  <si>
    <t>339.55"</t>
  </si>
  <si>
    <t>986.83"</t>
  </si>
  <si>
    <t>535.47"</t>
  </si>
  <si>
    <t>032.63"</t>
  </si>
  <si>
    <t>251.51"</t>
  </si>
  <si>
    <t>944.89"</t>
  </si>
  <si>
    <t>009.5"</t>
  </si>
  <si>
    <t>843.93"</t>
  </si>
  <si>
    <t>353.13"</t>
  </si>
  <si>
    <t>045.15"</t>
  </si>
  <si>
    <t>842.91"</t>
  </si>
  <si>
    <t>214.11"</t>
  </si>
  <si>
    <t>067.31"</t>
  </si>
  <si>
    <t>881.47"</t>
  </si>
  <si>
    <t>635.3"</t>
  </si>
  <si>
    <t>965.83"</t>
  </si>
  <si>
    <t>874.66"</t>
  </si>
  <si>
    <t>176.05"</t>
  </si>
  <si>
    <t>771.58"</t>
  </si>
  <si>
    <t>380.6"</t>
  </si>
  <si>
    <t>638.84"</t>
  </si>
  <si>
    <t>545.37"</t>
  </si>
  <si>
    <t>471.54"</t>
  </si>
  <si>
    <t>002.9"</t>
  </si>
  <si>
    <t>067.19"</t>
  </si>
  <si>
    <t>252.23"</t>
  </si>
  <si>
    <t>602.33"</t>
  </si>
  <si>
    <t>180.43"</t>
  </si>
  <si>
    <t>251.13"</t>
  </si>
  <si>
    <t>607.01"</t>
  </si>
  <si>
    <t>596.07"</t>
  </si>
  <si>
    <t>757.92"</t>
  </si>
  <si>
    <t>840.24"</t>
  </si>
  <si>
    <t>991.4"</t>
  </si>
  <si>
    <t>555.49"</t>
  </si>
  <si>
    <t>461.83"</t>
  </si>
  <si>
    <t>353.2"</t>
  </si>
  <si>
    <t>050.69"</t>
  </si>
  <si>
    <t>731.59"</t>
  </si>
  <si>
    <t>890.7"</t>
  </si>
  <si>
    <t>369.13"</t>
  </si>
  <si>
    <t>704.38"</t>
  </si>
  <si>
    <t>858.41"</t>
  </si>
  <si>
    <t>338.93"</t>
  </si>
  <si>
    <t>740.11"</t>
  </si>
  <si>
    <t>763.03"</t>
  </si>
  <si>
    <t>505.68"</t>
  </si>
  <si>
    <t>521.24"</t>
  </si>
  <si>
    <t>199.39"</t>
  </si>
  <si>
    <t>333.12"</t>
  </si>
  <si>
    <t>455.67"</t>
  </si>
  <si>
    <t>241.22"</t>
  </si>
  <si>
    <t>827.95"</t>
  </si>
  <si>
    <t>478.24"</t>
  </si>
  <si>
    <t>919.82"</t>
  </si>
  <si>
    <t>577.78"</t>
  </si>
  <si>
    <t>238.9"</t>
  </si>
  <si>
    <t>851.02"</t>
  </si>
  <si>
    <t>982.62"</t>
  </si>
  <si>
    <t>209.14"</t>
  </si>
  <si>
    <t>842.62"</t>
  </si>
  <si>
    <t>109.8"</t>
  </si>
  <si>
    <t>225.47"</t>
  </si>
  <si>
    <t>148.47"</t>
  </si>
  <si>
    <t>299.22"</t>
  </si>
  <si>
    <t>773.84"</t>
  </si>
  <si>
    <t>478.02"</t>
  </si>
  <si>
    <t>302.84"</t>
  </si>
  <si>
    <t>380.22"</t>
  </si>
  <si>
    <t>904.98"</t>
  </si>
  <si>
    <t>486.25"</t>
  </si>
  <si>
    <t>463.79"</t>
  </si>
  <si>
    <t>332.37"</t>
  </si>
  <si>
    <t>982.83"</t>
  </si>
  <si>
    <t>787.2"</t>
  </si>
  <si>
    <t>830.75"</t>
  </si>
  <si>
    <t>588.19"</t>
  </si>
  <si>
    <t>420.31"</t>
  </si>
  <si>
    <t>092.75"</t>
  </si>
  <si>
    <t>285.36"</t>
  </si>
  <si>
    <t>494.67"</t>
  </si>
  <si>
    <t>645.79"</t>
  </si>
  <si>
    <t>518.84"</t>
  </si>
  <si>
    <t>840.07"</t>
  </si>
  <si>
    <t>450.13"</t>
  </si>
  <si>
    <t>851.71"</t>
  </si>
  <si>
    <t>257.85"</t>
  </si>
  <si>
    <t>622.12"</t>
  </si>
  <si>
    <t>432.61"</t>
  </si>
  <si>
    <t>911.2"</t>
  </si>
  <si>
    <t>411.08"</t>
  </si>
  <si>
    <t>326.29"</t>
  </si>
  <si>
    <t>480.57"</t>
  </si>
  <si>
    <t>882.84"</t>
  </si>
  <si>
    <t>543.24"</t>
  </si>
  <si>
    <t>839.78"</t>
  </si>
  <si>
    <t>930.98"</t>
  </si>
  <si>
    <t>68.55</t>
  </si>
  <si>
    <t>SCOTIABANK COLPATRIA S.A.</t>
  </si>
  <si>
    <t>866.51"</t>
  </si>
  <si>
    <t>158.34"</t>
  </si>
  <si>
    <t>371.85"</t>
  </si>
  <si>
    <t>187.63"</t>
  </si>
  <si>
    <t>297.38"</t>
  </si>
  <si>
    <t>348.6"</t>
  </si>
  <si>
    <t>684.39"</t>
  </si>
  <si>
    <t>065.44"</t>
  </si>
  <si>
    <t>574.71"</t>
  </si>
  <si>
    <t>500.88"</t>
  </si>
  <si>
    <t>988.74"</t>
  </si>
  <si>
    <t>492.86"</t>
  </si>
  <si>
    <t>104.99"</t>
  </si>
  <si>
    <t>274.25"</t>
  </si>
  <si>
    <t>429.02"</t>
  </si>
  <si>
    <t>076.69"</t>
  </si>
  <si>
    <t>648.89"</t>
  </si>
  <si>
    <t>529.33"</t>
  </si>
  <si>
    <t>303.36"</t>
  </si>
  <si>
    <t>160.58"</t>
  </si>
  <si>
    <t>161.99"</t>
  </si>
  <si>
    <t>853.53"</t>
  </si>
  <si>
    <t>282.7"</t>
  </si>
  <si>
    <t>058.47"</t>
  </si>
  <si>
    <t>049.43"</t>
  </si>
  <si>
    <t>456.54"</t>
  </si>
  <si>
    <t>492.95"</t>
  </si>
  <si>
    <t>715.3"</t>
  </si>
  <si>
    <t>353.46"</t>
  </si>
  <si>
    <t>944.17"</t>
  </si>
  <si>
    <t>954.49"</t>
  </si>
  <si>
    <t>283.16"</t>
  </si>
  <si>
    <t>789.93"</t>
  </si>
  <si>
    <t>466.25"</t>
  </si>
  <si>
    <t>105.18"</t>
  </si>
  <si>
    <t>970.54"</t>
  </si>
  <si>
    <t>626.09"</t>
  </si>
  <si>
    <t>128.75"</t>
  </si>
  <si>
    <t>586.77"</t>
  </si>
  <si>
    <t>077.75"</t>
  </si>
  <si>
    <t>307.88"</t>
  </si>
  <si>
    <t>725.18"</t>
  </si>
  <si>
    <t>614.41"</t>
  </si>
  <si>
    <t>406.18"</t>
  </si>
  <si>
    <t>024.42"</t>
  </si>
  <si>
    <t>356.52"</t>
  </si>
  <si>
    <t>435.65"</t>
  </si>
  <si>
    <t>353.42"</t>
  </si>
  <si>
    <t>840.74"</t>
  </si>
  <si>
    <t>214.6"</t>
  </si>
  <si>
    <t>684.11"</t>
  </si>
  <si>
    <t>506.39"</t>
  </si>
  <si>
    <t>448.32"</t>
  </si>
  <si>
    <t>972.55"</t>
  </si>
  <si>
    <t>186.64"</t>
  </si>
  <si>
    <t>033.69"</t>
  </si>
  <si>
    <t>725.15"</t>
  </si>
  <si>
    <t>648.48"</t>
  </si>
  <si>
    <t>152.62"</t>
  </si>
  <si>
    <t>141.49"</t>
  </si>
  <si>
    <t>738.46"</t>
  </si>
  <si>
    <t>216.65"</t>
  </si>
  <si>
    <t>860.68"</t>
  </si>
  <si>
    <t>152.93"</t>
  </si>
  <si>
    <t>213.75"</t>
  </si>
  <si>
    <t>708.73"</t>
  </si>
  <si>
    <t>171.66"</t>
  </si>
  <si>
    <t>470.94"</t>
  </si>
  <si>
    <t>033.5"</t>
  </si>
  <si>
    <t>704.93"</t>
  </si>
  <si>
    <t>487.92"</t>
  </si>
  <si>
    <t>987.8"</t>
  </si>
  <si>
    <t>789.86"</t>
  </si>
  <si>
    <t>116.11"</t>
  </si>
  <si>
    <t>775.75"</t>
  </si>
  <si>
    <t>440.26"</t>
  </si>
  <si>
    <t>659.08"</t>
  </si>
  <si>
    <t>179.36"</t>
  </si>
  <si>
    <t>704.96"</t>
  </si>
  <si>
    <t>836.44"</t>
  </si>
  <si>
    <t>845.62"</t>
  </si>
  <si>
    <t>172.35"</t>
  </si>
  <si>
    <t>378.45"</t>
  </si>
  <si>
    <t>764.21"</t>
  </si>
  <si>
    <t>549.52"</t>
  </si>
  <si>
    <t>392.85"</t>
  </si>
  <si>
    <t>301.08"</t>
  </si>
  <si>
    <t>948.8"</t>
  </si>
  <si>
    <t>190.63"</t>
  </si>
  <si>
    <t>216.85"</t>
  </si>
  <si>
    <t>087.23"</t>
  </si>
  <si>
    <t>428.39"</t>
  </si>
  <si>
    <t>944.23"</t>
  </si>
  <si>
    <t>570.88"</t>
  </si>
  <si>
    <t>310.58"</t>
  </si>
  <si>
    <t>196.48"</t>
  </si>
  <si>
    <t>048.45"</t>
  </si>
  <si>
    <t>494.24"</t>
  </si>
  <si>
    <t>335.96"</t>
  </si>
  <si>
    <t>400.03"</t>
  </si>
  <si>
    <t>670.17"</t>
  </si>
  <si>
    <t>319.19"</t>
  </si>
  <si>
    <t>986.82"</t>
  </si>
  <si>
    <t>440.73"</t>
  </si>
  <si>
    <t>370.18"</t>
  </si>
  <si>
    <t>486.44"</t>
  </si>
  <si>
    <t>029.39"</t>
  </si>
  <si>
    <t>114.98"</t>
  </si>
  <si>
    <t>986.79"</t>
  </si>
  <si>
    <t>593.12"</t>
  </si>
  <si>
    <t>172.17"</t>
  </si>
  <si>
    <t>787.51"</t>
  </si>
  <si>
    <t>991.25"</t>
  </si>
  <si>
    <t>720.4"</t>
  </si>
  <si>
    <t>568.86"</t>
  </si>
  <si>
    <t>944.95"</t>
  </si>
  <si>
    <t>218.2"</t>
  </si>
  <si>
    <t>374.97"</t>
  </si>
  <si>
    <t>BANCO PROCREDIT COLOMBIA S.A.</t>
  </si>
  <si>
    <t>BANCO DE LAS MICROFINANZAS BANCAMIA S.A.</t>
  </si>
  <si>
    <t>911.72"</t>
  </si>
  <si>
    <t>313.4"</t>
  </si>
  <si>
    <t>307.52"</t>
  </si>
  <si>
    <t>132.17"</t>
  </si>
  <si>
    <t>791.9"</t>
  </si>
  <si>
    <t>903.98"</t>
  </si>
  <si>
    <t>463.55"</t>
  </si>
  <si>
    <t>458.76"</t>
  </si>
  <si>
    <t>788.66"</t>
  </si>
  <si>
    <t>019.7"</t>
  </si>
  <si>
    <t>179.96"</t>
  </si>
  <si>
    <t>986.4"</t>
  </si>
  <si>
    <t>914.73"</t>
  </si>
  <si>
    <t>336.9"</t>
  </si>
  <si>
    <t>047.16"</t>
  </si>
  <si>
    <t>160.19"</t>
  </si>
  <si>
    <t>024.93"</t>
  </si>
  <si>
    <t>125.64"</t>
  </si>
  <si>
    <t>913.5"</t>
  </si>
  <si>
    <t>715.92"</t>
  </si>
  <si>
    <t>201.49"</t>
  </si>
  <si>
    <t>588.1"</t>
  </si>
  <si>
    <t>182.84"</t>
  </si>
  <si>
    <t>830.33"</t>
  </si>
  <si>
    <t>155.11"</t>
  </si>
  <si>
    <t>259.34"</t>
  </si>
  <si>
    <t>600.91"</t>
  </si>
  <si>
    <t>243.41"</t>
  </si>
  <si>
    <t>879.77"</t>
  </si>
  <si>
    <t>234.92"</t>
  </si>
  <si>
    <t>180.87"</t>
  </si>
  <si>
    <t>213.62"</t>
  </si>
  <si>
    <t>255.88"</t>
  </si>
  <si>
    <t>049.91"</t>
  </si>
  <si>
    <t>307.27"</t>
  </si>
  <si>
    <t>133.37"</t>
  </si>
  <si>
    <t>262.08"</t>
  </si>
  <si>
    <t>105.59"</t>
  </si>
  <si>
    <t>413.8"</t>
  </si>
  <si>
    <t>348.92"</t>
  </si>
  <si>
    <t>481.47"</t>
  </si>
  <si>
    <t>393.8"</t>
  </si>
  <si>
    <t>772.75"</t>
  </si>
  <si>
    <t>929.24"</t>
  </si>
  <si>
    <t>245.69"</t>
  </si>
  <si>
    <t>561.24"</t>
  </si>
  <si>
    <t>343.48"</t>
  </si>
  <si>
    <t>413.04"</t>
  </si>
  <si>
    <t>952.05"</t>
  </si>
  <si>
    <t>630.94"</t>
  </si>
  <si>
    <t>271.83"</t>
  </si>
  <si>
    <t>695.75"</t>
  </si>
  <si>
    <t>922.75"</t>
  </si>
  <si>
    <t>971.78"</t>
  </si>
  <si>
    <t>909.77"</t>
  </si>
  <si>
    <t>889.62"</t>
  </si>
  <si>
    <t>571.55"</t>
  </si>
  <si>
    <t>629.23"</t>
  </si>
  <si>
    <t>981.46"</t>
  </si>
  <si>
    <t>506.58"</t>
  </si>
  <si>
    <t>329.82"</t>
  </si>
  <si>
    <t>826.59"</t>
  </si>
  <si>
    <t>453.96"</t>
  </si>
  <si>
    <t>537.08"</t>
  </si>
  <si>
    <t>663.26"</t>
  </si>
  <si>
    <t>521.75"</t>
  </si>
  <si>
    <t>652.63"</t>
  </si>
  <si>
    <t>295.79"</t>
  </si>
  <si>
    <t>842.59"</t>
  </si>
  <si>
    <t>305.27"</t>
  </si>
  <si>
    <t>802.97"</t>
  </si>
  <si>
    <t>732.52"</t>
  </si>
  <si>
    <t>163.01"</t>
  </si>
  <si>
    <t>320.04"</t>
  </si>
  <si>
    <t>493.61"</t>
  </si>
  <si>
    <t>630.32"</t>
  </si>
  <si>
    <t>934.45"</t>
  </si>
  <si>
    <t>795.25"</t>
  </si>
  <si>
    <t>094.38"</t>
  </si>
  <si>
    <t>706.1"</t>
  </si>
  <si>
    <t>569.76"</t>
  </si>
  <si>
    <t>432.31"</t>
  </si>
  <si>
    <t>288.49"</t>
  </si>
  <si>
    <t>575.9"</t>
  </si>
  <si>
    <t>175.84"</t>
  </si>
  <si>
    <t>881.36"</t>
  </si>
  <si>
    <t>024.48"</t>
  </si>
  <si>
    <t>843.43"</t>
  </si>
  <si>
    <t>663.45"</t>
  </si>
  <si>
    <t>503.92"</t>
  </si>
  <si>
    <t>884.75"</t>
  </si>
  <si>
    <t>398.15"</t>
  </si>
  <si>
    <t>059.13"</t>
  </si>
  <si>
    <t>086.01"</t>
  </si>
  <si>
    <t>059.31"</t>
  </si>
  <si>
    <t>476.47"</t>
  </si>
  <si>
    <t>883.22"</t>
  </si>
  <si>
    <t>125.69"</t>
  </si>
  <si>
    <t>106.8"</t>
  </si>
  <si>
    <t>973.88"</t>
  </si>
  <si>
    <t>616.1"</t>
  </si>
  <si>
    <t>221.21"</t>
  </si>
  <si>
    <t>329.7"</t>
  </si>
  <si>
    <t>682.33"</t>
  </si>
  <si>
    <t>597.22"</t>
  </si>
  <si>
    <t>452.84"</t>
  </si>
  <si>
    <t>893.92"</t>
  </si>
  <si>
    <t>249.1"</t>
  </si>
  <si>
    <t>218.92"</t>
  </si>
  <si>
    <t>762.52"</t>
  </si>
  <si>
    <t>483.49"</t>
  </si>
  <si>
    <t>969.87"</t>
  </si>
  <si>
    <t>715.24"</t>
  </si>
  <si>
    <t>777.31"</t>
  </si>
  <si>
    <t>122.16"</t>
  </si>
  <si>
    <t>106.47"</t>
  </si>
  <si>
    <t>719.8"</t>
  </si>
  <si>
    <t>450.25"</t>
  </si>
  <si>
    <t>468.66"</t>
  </si>
  <si>
    <t>708.46"</t>
  </si>
  <si>
    <t>851.36"</t>
  </si>
  <si>
    <t>671.07"</t>
  </si>
  <si>
    <t>553.28"</t>
  </si>
  <si>
    <t>849.33"</t>
  </si>
  <si>
    <t>752.58"</t>
  </si>
  <si>
    <t>929.12"</t>
  </si>
  <si>
    <t>203.28"</t>
  </si>
  <si>
    <t>086.29"</t>
  </si>
  <si>
    <t>514.1"</t>
  </si>
  <si>
    <t>768.89"</t>
  </si>
  <si>
    <t>685.76"</t>
  </si>
  <si>
    <t>393.57"</t>
  </si>
  <si>
    <t>531.47"</t>
  </si>
  <si>
    <t>168.3"</t>
  </si>
  <si>
    <t>116.15"</t>
  </si>
  <si>
    <t>798.97"</t>
  </si>
  <si>
    <t>666.85"</t>
  </si>
  <si>
    <t>731.21"</t>
  </si>
  <si>
    <t>814.72"</t>
  </si>
  <si>
    <t>003.01"</t>
  </si>
  <si>
    <t>252.11"</t>
  </si>
  <si>
    <t>875.26"</t>
  </si>
  <si>
    <t>209.84"</t>
  </si>
  <si>
    <t>707.58"</t>
  </si>
  <si>
    <t>056.99"</t>
  </si>
  <si>
    <t>010.01"</t>
  </si>
  <si>
    <t>378.85"</t>
  </si>
  <si>
    <t>699.95"</t>
  </si>
  <si>
    <t>711.89"</t>
  </si>
  <si>
    <t>670.55"</t>
  </si>
  <si>
    <t>861.26"</t>
  </si>
  <si>
    <t>525.57"</t>
  </si>
  <si>
    <t>022.68"</t>
  </si>
  <si>
    <t>488.62"</t>
  </si>
  <si>
    <t>443.81"</t>
  </si>
  <si>
    <t>818.25"</t>
  </si>
  <si>
    <t>268.41"</t>
  </si>
  <si>
    <t>670.12"</t>
  </si>
  <si>
    <t>766.16"</t>
  </si>
  <si>
    <t>988.98"</t>
  </si>
  <si>
    <t>471.77"</t>
  </si>
  <si>
    <t>035.19"</t>
  </si>
  <si>
    <t>858.24"</t>
  </si>
  <si>
    <t>168.4"</t>
  </si>
  <si>
    <t>998.93"</t>
  </si>
  <si>
    <t>056.19"</t>
  </si>
  <si>
    <t>297.78"</t>
  </si>
  <si>
    <t>950.96"</t>
  </si>
  <si>
    <t>632.18"</t>
  </si>
  <si>
    <t>432.03"</t>
  </si>
  <si>
    <t>574.65"</t>
  </si>
  <si>
    <t>235.83"</t>
  </si>
  <si>
    <t>434.65"</t>
  </si>
  <si>
    <t>768.51"</t>
  </si>
  <si>
    <t>397.58"</t>
  </si>
  <si>
    <t>785.85"</t>
  </si>
  <si>
    <t>341.28"</t>
  </si>
  <si>
    <t>877.51"</t>
  </si>
  <si>
    <t>344.63"</t>
  </si>
  <si>
    <t>666.45"</t>
  </si>
  <si>
    <t>414.88"</t>
  </si>
  <si>
    <t>788.06"</t>
  </si>
  <si>
    <t>407.26"</t>
  </si>
  <si>
    <t>583.42"</t>
  </si>
  <si>
    <t>829.37"</t>
  </si>
  <si>
    <t>186.39"</t>
  </si>
  <si>
    <t>973.18"</t>
  </si>
  <si>
    <t>977.89"</t>
  </si>
  <si>
    <t>569.68"</t>
  </si>
  <si>
    <t>457.47"</t>
  </si>
  <si>
    <t>239.68"</t>
  </si>
  <si>
    <t>671.33"</t>
  </si>
  <si>
    <t>752.31"</t>
  </si>
  <si>
    <t>686.69"</t>
  </si>
  <si>
    <t>583.02"</t>
  </si>
  <si>
    <t>884.4"</t>
  </si>
  <si>
    <t>128.14"</t>
  </si>
  <si>
    <t>785.91"</t>
  </si>
  <si>
    <t>636.41"</t>
  </si>
  <si>
    <t>731.62"</t>
  </si>
  <si>
    <t>586.45"</t>
  </si>
  <si>
    <t>926.57"</t>
  </si>
  <si>
    <t>820.23"</t>
  </si>
  <si>
    <t>893.09"</t>
  </si>
  <si>
    <t>112.32"</t>
  </si>
  <si>
    <t>769.59"</t>
  </si>
  <si>
    <t>996.98"</t>
  </si>
  <si>
    <t>326.52"</t>
  </si>
  <si>
    <t>281.87"</t>
  </si>
  <si>
    <t>899.28"</t>
  </si>
  <si>
    <t>969.95"</t>
  </si>
  <si>
    <t>271.03"</t>
  </si>
  <si>
    <t>932.34"</t>
  </si>
  <si>
    <t>402.94"</t>
  </si>
  <si>
    <t>593.46"</t>
  </si>
  <si>
    <t>762.88"</t>
  </si>
  <si>
    <t>169.72"</t>
  </si>
  <si>
    <t>412.95"</t>
  </si>
  <si>
    <t>681.96"</t>
  </si>
  <si>
    <t>615.1"</t>
  </si>
  <si>
    <t>608.91"</t>
  </si>
  <si>
    <t>689.41"</t>
  </si>
  <si>
    <t>080.97"</t>
  </si>
  <si>
    <t>472.24"</t>
  </si>
  <si>
    <t>142.37"</t>
  </si>
  <si>
    <t>741.95"</t>
  </si>
  <si>
    <t>762.42"</t>
  </si>
  <si>
    <t>800.6"</t>
  </si>
  <si>
    <t>603.45"</t>
  </si>
  <si>
    <t>553.15"</t>
  </si>
  <si>
    <t>224.8"</t>
  </si>
  <si>
    <t>144.04"</t>
  </si>
  <si>
    <t>812.64"</t>
  </si>
  <si>
    <t>024.75"</t>
  </si>
  <si>
    <t>260.55"</t>
  </si>
  <si>
    <t>740.64"</t>
  </si>
  <si>
    <t>218.37"</t>
  </si>
  <si>
    <t>561.68"</t>
  </si>
  <si>
    <t>573.89"</t>
  </si>
  <si>
    <t>531.52"</t>
  </si>
  <si>
    <t>380.86"</t>
  </si>
  <si>
    <t>430.3"</t>
  </si>
  <si>
    <t>015.84"</t>
  </si>
  <si>
    <t>393.29"</t>
  </si>
  <si>
    <t>725.3"</t>
  </si>
  <si>
    <t>468.68"</t>
  </si>
  <si>
    <t>137.76"</t>
  </si>
  <si>
    <t>325.69"</t>
  </si>
  <si>
    <t>537.05"</t>
  </si>
  <si>
    <t>150.48"</t>
  </si>
  <si>
    <t>092.38"</t>
  </si>
  <si>
    <t>164.79"</t>
  </si>
  <si>
    <t>423.05"</t>
  </si>
  <si>
    <t>345.46"</t>
  </si>
  <si>
    <t>764.98"</t>
  </si>
  <si>
    <t>503.27"</t>
  </si>
  <si>
    <t>969.04"</t>
  </si>
  <si>
    <t>690.81"</t>
  </si>
  <si>
    <t>875.66"</t>
  </si>
  <si>
    <t>363.16"</t>
  </si>
  <si>
    <t>946.87"</t>
  </si>
  <si>
    <t>846.07"</t>
  </si>
  <si>
    <t>301.49"</t>
  </si>
  <si>
    <t>117.04"</t>
  </si>
  <si>
    <t>369.02"</t>
  </si>
  <si>
    <t>020.86"</t>
  </si>
  <si>
    <t>136.05"</t>
  </si>
  <si>
    <t>973.29"</t>
  </si>
  <si>
    <t>976.66"</t>
  </si>
  <si>
    <t>118.27"</t>
  </si>
  <si>
    <t>743.73"</t>
  </si>
  <si>
    <t>668.71"</t>
  </si>
  <si>
    <t>716.37"</t>
  </si>
  <si>
    <t>534.82"</t>
  </si>
  <si>
    <t>508.52"</t>
  </si>
  <si>
    <t>374.28"</t>
  </si>
  <si>
    <t>360.26"</t>
  </si>
  <si>
    <t>699.21"</t>
  </si>
  <si>
    <t>521.62"</t>
  </si>
  <si>
    <t>453.7"</t>
  </si>
  <si>
    <t>266.26"</t>
  </si>
  <si>
    <t>731.76"</t>
  </si>
  <si>
    <t>859.18"</t>
  </si>
  <si>
    <t>788.05"</t>
  </si>
  <si>
    <t>526.85"</t>
  </si>
  <si>
    <t>663.8"</t>
  </si>
  <si>
    <t>438.58"</t>
  </si>
  <si>
    <t>938.51"</t>
  </si>
  <si>
    <t>512.72"</t>
  </si>
  <si>
    <t>497.15"</t>
  </si>
  <si>
    <t>886.44"</t>
  </si>
  <si>
    <t>920.85"</t>
  </si>
  <si>
    <t>813.16"</t>
  </si>
  <si>
    <t>165.11"</t>
  </si>
  <si>
    <t>059.14"</t>
  </si>
  <si>
    <t>984.49"</t>
  </si>
  <si>
    <t>600.12"</t>
  </si>
  <si>
    <t>900.15"</t>
  </si>
  <si>
    <t>209.28"</t>
  </si>
  <si>
    <t>006.24"</t>
  </si>
  <si>
    <t>654.2"</t>
  </si>
  <si>
    <t>367.79"</t>
  </si>
  <si>
    <t>567.59"</t>
  </si>
  <si>
    <t>777.53"</t>
  </si>
  <si>
    <t>410.14"</t>
  </si>
  <si>
    <t>707.95"</t>
  </si>
  <si>
    <t>644.02"</t>
  </si>
  <si>
    <t>079.34"</t>
  </si>
  <si>
    <t>968.89"</t>
  </si>
  <si>
    <t>141.25"</t>
  </si>
  <si>
    <t>519.83"</t>
  </si>
  <si>
    <t>507.05"</t>
  </si>
  <si>
    <t>266.77"</t>
  </si>
  <si>
    <t>217.95"</t>
  </si>
  <si>
    <t>944.52"</t>
  </si>
  <si>
    <t>015.01"</t>
  </si>
  <si>
    <t>392.11"</t>
  </si>
  <si>
    <t>441.66"</t>
  </si>
  <si>
    <t>898.4"</t>
  </si>
  <si>
    <t>460.16"</t>
  </si>
  <si>
    <t>386.27"</t>
  </si>
  <si>
    <t>459.04"</t>
  </si>
  <si>
    <t>096.31"</t>
  </si>
  <si>
    <t>839.9"</t>
  </si>
  <si>
    <t>372.55"</t>
  </si>
  <si>
    <t>843.51"</t>
  </si>
  <si>
    <t>906.05"</t>
  </si>
  <si>
    <t>717.12"</t>
  </si>
  <si>
    <t>322.96"</t>
  </si>
  <si>
    <t>101.7"</t>
  </si>
  <si>
    <t>490.38"</t>
  </si>
  <si>
    <t>099.48"</t>
  </si>
  <si>
    <t>190.98"</t>
  </si>
  <si>
    <t>443.69"</t>
  </si>
  <si>
    <t>260.09"</t>
  </si>
  <si>
    <t>906.84"</t>
  </si>
  <si>
    <t>101.37"</t>
  </si>
  <si>
    <t>510.29"</t>
  </si>
  <si>
    <t>209.05"</t>
  </si>
  <si>
    <t>270.87"</t>
  </si>
  <si>
    <t>656.73"</t>
  </si>
  <si>
    <t>240.16"</t>
  </si>
  <si>
    <t>286.42"</t>
  </si>
  <si>
    <t>242.72"</t>
  </si>
  <si>
    <t>253.6"</t>
  </si>
  <si>
    <t>889.77"</t>
  </si>
  <si>
    <t>214.06"</t>
  </si>
  <si>
    <t>298.79"</t>
  </si>
  <si>
    <t>880.31"</t>
  </si>
  <si>
    <t>834.79"</t>
  </si>
  <si>
    <t>047.06"</t>
  </si>
  <si>
    <t>BANCO PICHINCHA S.A.</t>
  </si>
  <si>
    <t>397.53"</t>
  </si>
  <si>
    <t>465.78"</t>
  </si>
  <si>
    <t>521.37"</t>
  </si>
  <si>
    <t>929.16"</t>
  </si>
  <si>
    <t>104.66"</t>
  </si>
  <si>
    <t>668.94"</t>
  </si>
  <si>
    <t>155.17"</t>
  </si>
  <si>
    <t>558.88"</t>
  </si>
  <si>
    <t>793.46"</t>
  </si>
  <si>
    <t>281.63"</t>
  </si>
  <si>
    <t>323.03"</t>
  </si>
  <si>
    <t>516.51"</t>
  </si>
  <si>
    <t>525.81"</t>
  </si>
  <si>
    <t>189.27"</t>
  </si>
  <si>
    <t>841.07"</t>
  </si>
  <si>
    <t>395.55"</t>
  </si>
  <si>
    <t>788.91"</t>
  </si>
  <si>
    <t>359.21"</t>
  </si>
  <si>
    <t>685.3"</t>
  </si>
  <si>
    <t>626.17"</t>
  </si>
  <si>
    <t>346.42"</t>
  </si>
  <si>
    <t>057.06"</t>
  </si>
  <si>
    <t>490.46"</t>
  </si>
  <si>
    <t>164.12"</t>
  </si>
  <si>
    <t>810.25"</t>
  </si>
  <si>
    <t>653.24"</t>
  </si>
  <si>
    <t>605.46"</t>
  </si>
  <si>
    <t>086.34"</t>
  </si>
  <si>
    <t>477.06"</t>
  </si>
  <si>
    <t>682.83"</t>
  </si>
  <si>
    <t>209.89"</t>
  </si>
  <si>
    <t>725.58"</t>
  </si>
  <si>
    <t>638.57"</t>
  </si>
  <si>
    <t>604.05"</t>
  </si>
  <si>
    <t>820.36"</t>
  </si>
  <si>
    <t>325.56"</t>
  </si>
  <si>
    <t>345.37"</t>
  </si>
  <si>
    <t>248.32"</t>
  </si>
  <si>
    <t>028.54"</t>
  </si>
  <si>
    <t>152.5"</t>
  </si>
  <si>
    <t>198.77"</t>
  </si>
  <si>
    <t>555.76"</t>
  </si>
  <si>
    <t>208.12"</t>
  </si>
  <si>
    <t>936.24"</t>
  </si>
  <si>
    <t>479.7"</t>
  </si>
  <si>
    <t>598.83"</t>
  </si>
  <si>
    <t>655.4"</t>
  </si>
  <si>
    <t>226.39"</t>
  </si>
  <si>
    <t>471.91"</t>
  </si>
  <si>
    <t>376.29"</t>
  </si>
  <si>
    <t>090.38"</t>
  </si>
  <si>
    <t>496.88"</t>
  </si>
  <si>
    <t>410.4"</t>
  </si>
  <si>
    <t>837.98"</t>
  </si>
  <si>
    <t>358.63"</t>
  </si>
  <si>
    <t>940.65"</t>
  </si>
  <si>
    <t>394.68"</t>
  </si>
  <si>
    <t>342.05"</t>
  </si>
  <si>
    <t>109.48"</t>
  </si>
  <si>
    <t>061.69"</t>
  </si>
  <si>
    <t>147.73"</t>
  </si>
  <si>
    <t>479.66"</t>
  </si>
  <si>
    <t>022.3"</t>
  </si>
  <si>
    <t>763.7"</t>
  </si>
  <si>
    <t>242.07"</t>
  </si>
  <si>
    <t>502.29"</t>
  </si>
  <si>
    <t>130.16"</t>
  </si>
  <si>
    <t>130.54"</t>
  </si>
  <si>
    <t>424.7"</t>
  </si>
  <si>
    <t>640.27"</t>
  </si>
  <si>
    <t>739.34"</t>
  </si>
  <si>
    <t>209.51"</t>
  </si>
  <si>
    <t>362.86"</t>
  </si>
  <si>
    <t>633.76"</t>
  </si>
  <si>
    <t>576.57"</t>
  </si>
  <si>
    <t>386.49"</t>
  </si>
  <si>
    <t>235.98"</t>
  </si>
  <si>
    <t>431.45"</t>
  </si>
  <si>
    <t>012.01"</t>
  </si>
  <si>
    <t>738.29"</t>
  </si>
  <si>
    <t>413.46"</t>
  </si>
  <si>
    <t>599.17"</t>
  </si>
  <si>
    <t>761.54"</t>
  </si>
  <si>
    <t>384.97"</t>
  </si>
  <si>
    <t>634.04"</t>
  </si>
  <si>
    <t>223.52"</t>
  </si>
  <si>
    <t>199.01"</t>
  </si>
  <si>
    <t>471.13"</t>
  </si>
  <si>
    <t>361.11"</t>
  </si>
  <si>
    <t>417.24"</t>
  </si>
  <si>
    <t>019.15"</t>
  </si>
  <si>
    <t>714.6"</t>
  </si>
  <si>
    <t>440.98"</t>
  </si>
  <si>
    <t>696.64"</t>
  </si>
  <si>
    <t>475.78"</t>
  </si>
  <si>
    <t>293.55"</t>
  </si>
  <si>
    <t>379.21"</t>
  </si>
  <si>
    <t>544.66"</t>
  </si>
  <si>
    <t>990.03"</t>
  </si>
  <si>
    <t>005.4"</t>
  </si>
  <si>
    <t>273.21"</t>
  </si>
  <si>
    <t>922.2"</t>
  </si>
  <si>
    <t>357.03"</t>
  </si>
  <si>
    <t>899.91"</t>
  </si>
  <si>
    <t>286.09"</t>
  </si>
  <si>
    <t>056.32"</t>
  </si>
  <si>
    <t>768.79"</t>
  </si>
  <si>
    <t>719.87"</t>
  </si>
  <si>
    <t>768.19"</t>
  </si>
  <si>
    <t>625.35"</t>
  </si>
  <si>
    <t>123.28"</t>
  </si>
  <si>
    <t>493.88"</t>
  </si>
  <si>
    <t>139.38"</t>
  </si>
  <si>
    <t>038.11"</t>
  </si>
  <si>
    <t>966.2"</t>
  </si>
  <si>
    <t>069.3"</t>
  </si>
  <si>
    <t>540.7"</t>
  </si>
  <si>
    <t>295.9"</t>
  </si>
  <si>
    <t>957.38"</t>
  </si>
  <si>
    <t>263.31"</t>
  </si>
  <si>
    <t>201.74"</t>
  </si>
  <si>
    <t>777.68"</t>
  </si>
  <si>
    <t>569.69"</t>
  </si>
  <si>
    <t>105.15"</t>
  </si>
  <si>
    <t>867.94"</t>
  </si>
  <si>
    <t>879.16"</t>
  </si>
  <si>
    <t>834.85"</t>
  </si>
  <si>
    <t>724.62"</t>
  </si>
  <si>
    <t>307.3"</t>
  </si>
  <si>
    <t>860.1"</t>
  </si>
  <si>
    <t>625.9"</t>
  </si>
  <si>
    <t>973.31"</t>
  </si>
  <si>
    <t>341.6"</t>
  </si>
  <si>
    <t>121.96"</t>
  </si>
  <si>
    <t>955.8"</t>
  </si>
  <si>
    <t>523.3"</t>
  </si>
  <si>
    <t>195.42"</t>
  </si>
  <si>
    <t>630.51"</t>
  </si>
  <si>
    <t>019.86"</t>
  </si>
  <si>
    <t>527.28"</t>
  </si>
  <si>
    <t>125.34"</t>
  </si>
  <si>
    <t>767.68"</t>
  </si>
  <si>
    <t>910.6"</t>
  </si>
  <si>
    <t>382.05"</t>
  </si>
  <si>
    <t>851.63"</t>
  </si>
  <si>
    <t>429.51"</t>
  </si>
  <si>
    <t>323.6"</t>
  </si>
  <si>
    <t>513.13"</t>
  </si>
  <si>
    <t>216.67"</t>
  </si>
  <si>
    <t>599.68"</t>
  </si>
  <si>
    <t>359.18"</t>
  </si>
  <si>
    <t>637.71"</t>
  </si>
  <si>
    <t>947.25"</t>
  </si>
  <si>
    <t>043.9"</t>
  </si>
  <si>
    <t>959.04"</t>
  </si>
  <si>
    <t>027.77"</t>
  </si>
  <si>
    <t>046.9"</t>
  </si>
  <si>
    <t>784.29"</t>
  </si>
  <si>
    <t>022.2"</t>
  </si>
  <si>
    <t>505.32"</t>
  </si>
  <si>
    <t>659.28"</t>
  </si>
  <si>
    <t>888.3"</t>
  </si>
  <si>
    <t>614.77"</t>
  </si>
  <si>
    <t>462.06"</t>
  </si>
  <si>
    <t>522.1"</t>
  </si>
  <si>
    <t>921.31"</t>
  </si>
  <si>
    <t>435.83"</t>
  </si>
  <si>
    <t>793.1"</t>
  </si>
  <si>
    <t>446.9"</t>
  </si>
  <si>
    <t>178.3"</t>
  </si>
  <si>
    <t>188.13"</t>
  </si>
  <si>
    <t>204.04"</t>
  </si>
  <si>
    <t>467.9"</t>
  </si>
  <si>
    <t>325.86"</t>
  </si>
  <si>
    <t>135.8"</t>
  </si>
  <si>
    <t>600.35"</t>
  </si>
  <si>
    <t>041.7"</t>
  </si>
  <si>
    <t>379.4"</t>
  </si>
  <si>
    <t>470.7"</t>
  </si>
  <si>
    <t>080.6"</t>
  </si>
  <si>
    <t>604.97"</t>
  </si>
  <si>
    <t>275.5"</t>
  </si>
  <si>
    <t>607.58"</t>
  </si>
  <si>
    <t>388.37"</t>
  </si>
  <si>
    <t>506.1"</t>
  </si>
  <si>
    <t>141.4"</t>
  </si>
  <si>
    <t>144.6"</t>
  </si>
  <si>
    <t>584.84"</t>
  </si>
  <si>
    <t>686.63"</t>
  </si>
  <si>
    <t>CREDIBANCO SOCIA</t>
  </si>
  <si>
    <t>GASTOS POR TARIFA INTER.</t>
  </si>
  <si>
    <t>NUMERO TOTAL T. CON CHIP</t>
  </si>
  <si>
    <t>NUME TOTAL TA. TECNOLOGIA</t>
  </si>
  <si>
    <t>BANCO COOPERATIVO COOPCENTRAL S.A.</t>
  </si>
  <si>
    <t>BANCO SANTANDER DE NEGOCIOS COLOMBIA S.A.</t>
  </si>
  <si>
    <t>BANCO MUNDO MUJER S.A.</t>
  </si>
  <si>
    <t>705.18</t>
  </si>
  <si>
    <t>BANCO MULTIBANK S.A.</t>
  </si>
  <si>
    <t>MIBANCO S.A.</t>
  </si>
  <si>
    <t>BANCO SERFINANZA S.A.</t>
  </si>
  <si>
    <t>672.9"</t>
  </si>
  <si>
    <t>843.4"</t>
  </si>
  <si>
    <t>206.96"</t>
  </si>
  <si>
    <t>345.4"</t>
  </si>
  <si>
    <t>479.13"</t>
  </si>
  <si>
    <t>884.35"</t>
  </si>
  <si>
    <t>775.6"</t>
  </si>
  <si>
    <t>722.2"</t>
  </si>
  <si>
    <t>830.7"</t>
  </si>
  <si>
    <t>028.4"</t>
  </si>
  <si>
    <t>527.19"</t>
  </si>
  <si>
    <t>061.2"</t>
  </si>
  <si>
    <t>447.19"</t>
  </si>
  <si>
    <t>193.6"</t>
  </si>
  <si>
    <t>272.01"</t>
  </si>
  <si>
    <t>094.3"</t>
  </si>
  <si>
    <t>618.58"</t>
  </si>
  <si>
    <t>306.48"</t>
  </si>
  <si>
    <t>165.59"</t>
  </si>
  <si>
    <t>517.8"</t>
  </si>
  <si>
    <t>458.8"</t>
  </si>
  <si>
    <t>251.45"</t>
  </si>
  <si>
    <t>550.14"</t>
  </si>
  <si>
    <t>410.21"</t>
  </si>
  <si>
    <t>572.45"</t>
  </si>
  <si>
    <t>101.42"</t>
  </si>
  <si>
    <t>739.6"</t>
  </si>
  <si>
    <t>748.17"</t>
  </si>
  <si>
    <t>239.4"</t>
  </si>
  <si>
    <t>260.11"</t>
  </si>
  <si>
    <t>521.02"</t>
  </si>
  <si>
    <t>753.83"</t>
  </si>
  <si>
    <t>711.58"</t>
  </si>
  <si>
    <t>371.6"</t>
  </si>
  <si>
    <t>916.61"</t>
  </si>
  <si>
    <t>641.1"</t>
  </si>
  <si>
    <t>470.14"</t>
  </si>
  <si>
    <t>679.52"</t>
  </si>
  <si>
    <t>872.27"</t>
  </si>
  <si>
    <t>047.38"</t>
  </si>
  <si>
    <t>332.21"</t>
  </si>
  <si>
    <t>443.76"</t>
  </si>
  <si>
    <t>585.37"</t>
  </si>
  <si>
    <t>327.62"</t>
  </si>
  <si>
    <t>775.8"</t>
  </si>
  <si>
    <t>217.77"</t>
  </si>
  <si>
    <t>918.36"</t>
  </si>
  <si>
    <t>296.43"</t>
  </si>
  <si>
    <t>064.43"</t>
  </si>
  <si>
    <t>424.95"</t>
  </si>
  <si>
    <t>998.17"</t>
  </si>
  <si>
    <t>966.24"</t>
  </si>
  <si>
    <t>680.4"</t>
  </si>
  <si>
    <t>963.5"</t>
  </si>
  <si>
    <t>797.06"</t>
  </si>
  <si>
    <t>082.45"</t>
  </si>
  <si>
    <t>162.2"</t>
  </si>
  <si>
    <t>479.55"</t>
  </si>
  <si>
    <t>718.38"</t>
  </si>
  <si>
    <t>219.19"</t>
  </si>
  <si>
    <t>819.45"</t>
  </si>
  <si>
    <t>207.19"</t>
  </si>
  <si>
    <t>973.14"</t>
  </si>
  <si>
    <t>664.43"</t>
  </si>
  <si>
    <t>973.92"</t>
  </si>
  <si>
    <t>353.7"</t>
  </si>
  <si>
    <t>0.3</t>
  </si>
  <si>
    <t>276.55"</t>
  </si>
  <si>
    <t>846.72"</t>
  </si>
  <si>
    <t>748.94"</t>
  </si>
  <si>
    <t>772.02"</t>
  </si>
  <si>
    <t>328.5"</t>
  </si>
  <si>
    <t>111.1"</t>
  </si>
  <si>
    <t>958.95"</t>
  </si>
  <si>
    <t>494.16"</t>
  </si>
  <si>
    <t>846.37"</t>
  </si>
  <si>
    <t>128.38"</t>
  </si>
  <si>
    <t>794.23"</t>
  </si>
  <si>
    <t>186.03"</t>
  </si>
  <si>
    <t>815.34"</t>
  </si>
  <si>
    <t>694.19"</t>
  </si>
  <si>
    <t>FINAMÉRICA S.A C.F.</t>
  </si>
  <si>
    <t>GIROS &amp; FINANZAS S.A C.F</t>
  </si>
  <si>
    <t>929.56"</t>
  </si>
  <si>
    <t>187.02"</t>
  </si>
  <si>
    <t>700.79"</t>
  </si>
  <si>
    <t>875.37"</t>
  </si>
  <si>
    <t>532.86"</t>
  </si>
  <si>
    <t>944.43"</t>
  </si>
  <si>
    <t>129.46"</t>
  </si>
  <si>
    <t>213.63"</t>
  </si>
  <si>
    <t>960.73"</t>
  </si>
  <si>
    <t>484.3"</t>
  </si>
  <si>
    <t>292.47"</t>
  </si>
  <si>
    <t>214.31"</t>
  </si>
  <si>
    <t>188.74"</t>
  </si>
  <si>
    <t>337.05"</t>
  </si>
  <si>
    <t>624.2"</t>
  </si>
  <si>
    <t>474.69"</t>
  </si>
  <si>
    <t>017.79"</t>
  </si>
  <si>
    <t>590.82"</t>
  </si>
  <si>
    <t>156.53"</t>
  </si>
  <si>
    <t>382.18"</t>
  </si>
  <si>
    <t>970.87"</t>
  </si>
  <si>
    <t>871.29"</t>
  </si>
  <si>
    <t>376.94"</t>
  </si>
  <si>
    <t>313.3"</t>
  </si>
  <si>
    <t>474.08"</t>
  </si>
  <si>
    <t>489.64"</t>
  </si>
  <si>
    <t>638.13"</t>
  </si>
  <si>
    <t>046.89"</t>
  </si>
  <si>
    <t>350.15"</t>
  </si>
  <si>
    <t>622.22"</t>
  </si>
  <si>
    <t>153.05"</t>
  </si>
  <si>
    <t>543.46"</t>
  </si>
  <si>
    <t>342.11"</t>
  </si>
  <si>
    <t>557.88"</t>
  </si>
  <si>
    <t>805.29"</t>
  </si>
  <si>
    <t>694.37"</t>
  </si>
  <si>
    <t>632.86"</t>
  </si>
  <si>
    <t>219.03"</t>
  </si>
  <si>
    <t>343.21"</t>
  </si>
  <si>
    <t>890.31"</t>
  </si>
  <si>
    <t>138.88"</t>
  </si>
  <si>
    <t>747.32"</t>
  </si>
  <si>
    <t>147.43"</t>
  </si>
  <si>
    <t>404.72"</t>
  </si>
  <si>
    <t>928.66"</t>
  </si>
  <si>
    <t>022.01"</t>
  </si>
  <si>
    <t>201.12"</t>
  </si>
  <si>
    <t>103.05"</t>
  </si>
  <si>
    <t>844.79"</t>
  </si>
  <si>
    <t>043.09"</t>
  </si>
  <si>
    <t>788.18"</t>
  </si>
  <si>
    <t>113.06"</t>
  </si>
  <si>
    <t>911.94"</t>
  </si>
  <si>
    <t>153.88"</t>
  </si>
  <si>
    <t>453.56"</t>
  </si>
  <si>
    <t>159.66"</t>
  </si>
  <si>
    <t>074.56"</t>
  </si>
  <si>
    <t>994.34"</t>
  </si>
  <si>
    <t>227.1"</t>
  </si>
  <si>
    <t>769.85"</t>
  </si>
  <si>
    <t>188.25"</t>
  </si>
  <si>
    <t>442.74"</t>
  </si>
  <si>
    <t>771.25"</t>
  </si>
  <si>
    <t>214.39"</t>
  </si>
  <si>
    <t>636.59"</t>
  </si>
  <si>
    <t>975.06"</t>
  </si>
  <si>
    <t>419.69"</t>
  </si>
  <si>
    <t>193.94"</t>
  </si>
  <si>
    <t>051.05"</t>
  </si>
  <si>
    <t>756.82"</t>
  </si>
  <si>
    <t>458.27"</t>
  </si>
  <si>
    <t>070.87"</t>
  </si>
  <si>
    <t>483.85"</t>
  </si>
  <si>
    <t>692.79"</t>
  </si>
  <si>
    <t>823.31"</t>
  </si>
  <si>
    <t>478.87"</t>
  </si>
  <si>
    <t>678.61"</t>
  </si>
  <si>
    <t>985.38"</t>
  </si>
  <si>
    <t>979.66"</t>
  </si>
  <si>
    <t>548.92"</t>
  </si>
  <si>
    <t>937.3"</t>
  </si>
  <si>
    <t>371.14"</t>
  </si>
  <si>
    <t>883.3"</t>
  </si>
  <si>
    <t>580.59"</t>
  </si>
  <si>
    <t>924.59"</t>
  </si>
  <si>
    <t>941.24"</t>
  </si>
  <si>
    <t>642.88"</t>
  </si>
  <si>
    <t>604.77"</t>
  </si>
  <si>
    <t>663.58"</t>
  </si>
  <si>
    <t>387.21"</t>
  </si>
  <si>
    <t>201.84"</t>
  </si>
  <si>
    <t>581.31"</t>
  </si>
  <si>
    <t>225.54"</t>
  </si>
  <si>
    <t>751.92"</t>
  </si>
  <si>
    <t>348.08"</t>
  </si>
  <si>
    <t>940.13"</t>
  </si>
  <si>
    <t>067.36"</t>
  </si>
  <si>
    <t>283.59"</t>
  </si>
  <si>
    <t>755.56"</t>
  </si>
  <si>
    <t>491.58"</t>
  </si>
  <si>
    <t>129.12"</t>
  </si>
  <si>
    <t>711.52"</t>
  </si>
  <si>
    <t>308.88"</t>
  </si>
  <si>
    <t>543.66"</t>
  </si>
  <si>
    <t>462.81"</t>
  </si>
  <si>
    <t>537.99"</t>
  </si>
  <si>
    <t>905.51"</t>
  </si>
  <si>
    <t>180.32"</t>
  </si>
  <si>
    <t>624.76"</t>
  </si>
  <si>
    <t>597.68"</t>
  </si>
  <si>
    <t>035.97"</t>
  </si>
  <si>
    <t>712.91"</t>
  </si>
  <si>
    <t>735.36"</t>
  </si>
  <si>
    <t>492.92"</t>
  </si>
  <si>
    <t>289.69"</t>
  </si>
  <si>
    <t>618.98"</t>
  </si>
  <si>
    <t>258.91"</t>
  </si>
  <si>
    <t>201.81"</t>
  </si>
  <si>
    <t>369.19"</t>
  </si>
  <si>
    <t>422.16"</t>
  </si>
  <si>
    <t>417.67"</t>
  </si>
  <si>
    <t>626.42"</t>
  </si>
  <si>
    <t>504.85"</t>
  </si>
  <si>
    <t>260.63"</t>
  </si>
  <si>
    <t>342.35"</t>
  </si>
  <si>
    <t>713.43"</t>
  </si>
  <si>
    <t>274.23"</t>
  </si>
  <si>
    <t>025.99"</t>
  </si>
  <si>
    <t>240.32"</t>
  </si>
  <si>
    <t>141.41"</t>
  </si>
  <si>
    <t>020.58"</t>
  </si>
  <si>
    <t>363.86"</t>
  </si>
  <si>
    <t>427.51"</t>
  </si>
  <si>
    <t>115.24"</t>
  </si>
  <si>
    <t>149.16"</t>
  </si>
  <si>
    <t>980.66"</t>
  </si>
  <si>
    <t>639.09"</t>
  </si>
  <si>
    <t>933.69"</t>
  </si>
  <si>
    <t>325.61"</t>
  </si>
  <si>
    <t>708.57"</t>
  </si>
  <si>
    <t>048.22"</t>
  </si>
  <si>
    <t>647.47"</t>
  </si>
  <si>
    <t>948.21"</t>
  </si>
  <si>
    <t>330.11"</t>
  </si>
  <si>
    <t>222.79"</t>
  </si>
  <si>
    <t>082.21"</t>
  </si>
  <si>
    <t>700.5"</t>
  </si>
  <si>
    <t>869.79"</t>
  </si>
  <si>
    <t>863.18"</t>
  </si>
  <si>
    <t>871.84"</t>
  </si>
  <si>
    <t>091.6"</t>
  </si>
  <si>
    <t>212.64"</t>
  </si>
  <si>
    <t>485.48"</t>
  </si>
  <si>
    <t>304.35"</t>
  </si>
  <si>
    <t>470.61"</t>
  </si>
  <si>
    <t>257.37"</t>
  </si>
  <si>
    <t>296.06"</t>
  </si>
  <si>
    <t>088.49"</t>
  </si>
  <si>
    <t>197.21"</t>
  </si>
  <si>
    <t>707.62"</t>
  </si>
  <si>
    <t>066.99"</t>
  </si>
  <si>
    <t>174.75"</t>
  </si>
  <si>
    <t>831.55"</t>
  </si>
  <si>
    <t>882.98"</t>
  </si>
  <si>
    <t>752.89"</t>
  </si>
  <si>
    <t>262.21"</t>
  </si>
  <si>
    <t>916.79"</t>
  </si>
  <si>
    <t>980.57"</t>
  </si>
  <si>
    <t>968.46"</t>
  </si>
  <si>
    <t>531.62"</t>
  </si>
  <si>
    <t>990.38"</t>
  </si>
  <si>
    <t>661.42"</t>
  </si>
  <si>
    <t>862.97"</t>
  </si>
  <si>
    <t>926.02"</t>
  </si>
  <si>
    <t>484.48"</t>
  </si>
  <si>
    <t>433.92"</t>
  </si>
  <si>
    <t>636.76"</t>
  </si>
  <si>
    <t>350.62"</t>
  </si>
  <si>
    <t>271.3"</t>
  </si>
  <si>
    <t>554.06"</t>
  </si>
  <si>
    <t>907.15"</t>
  </si>
  <si>
    <t>131.12"</t>
  </si>
  <si>
    <t>880.9"</t>
  </si>
  <si>
    <t>694.51"</t>
  </si>
  <si>
    <t>017.76"</t>
  </si>
  <si>
    <t>915.3"</t>
  </si>
  <si>
    <t>673.96"</t>
  </si>
  <si>
    <t>260.25"</t>
  </si>
  <si>
    <t>768.18"</t>
  </si>
  <si>
    <t>361.32"</t>
  </si>
  <si>
    <t>769.91"</t>
  </si>
  <si>
    <t>934.15"</t>
  </si>
  <si>
    <t>308.7"</t>
  </si>
  <si>
    <t>495.94"</t>
  </si>
  <si>
    <t>692.23"</t>
  </si>
  <si>
    <t>477.35"</t>
  </si>
  <si>
    <t>305.19"</t>
  </si>
  <si>
    <t>340.9"</t>
  </si>
  <si>
    <t>087.78"</t>
  </si>
  <si>
    <t>146.04"</t>
  </si>
  <si>
    <t>994.03"</t>
  </si>
  <si>
    <t>205.19"</t>
  </si>
  <si>
    <t>841.39"</t>
  </si>
  <si>
    <t>327.59"</t>
  </si>
  <si>
    <t>919.57"</t>
  </si>
  <si>
    <t>406.37"</t>
  </si>
  <si>
    <t>728.97"</t>
  </si>
  <si>
    <t>791.14"</t>
  </si>
  <si>
    <t>886.95"</t>
  </si>
  <si>
    <t>837.03"</t>
  </si>
  <si>
    <t>795.71"</t>
  </si>
  <si>
    <t>500.26"</t>
  </si>
  <si>
    <t>982.4"</t>
  </si>
  <si>
    <t>328.59"</t>
  </si>
  <si>
    <t>812.91"</t>
  </si>
  <si>
    <t>214.44"</t>
  </si>
  <si>
    <t>081.93"</t>
  </si>
  <si>
    <t>175.21"</t>
  </si>
  <si>
    <t>120.87"</t>
  </si>
  <si>
    <t>795.94"</t>
  </si>
  <si>
    <t>075.74"</t>
  </si>
  <si>
    <t>600.11"</t>
  </si>
  <si>
    <t>203.96"</t>
  </si>
  <si>
    <t>536.59"</t>
  </si>
  <si>
    <t>502.32"</t>
  </si>
  <si>
    <t>342.23"</t>
  </si>
  <si>
    <t>014.45"</t>
  </si>
  <si>
    <t>479.02"</t>
  </si>
  <si>
    <t>074.63"</t>
  </si>
  <si>
    <t>210.08"</t>
  </si>
  <si>
    <t>930.02"</t>
  </si>
  <si>
    <t>131.19"</t>
  </si>
  <si>
    <t>915.23"</t>
  </si>
  <si>
    <t>481.52"</t>
  </si>
  <si>
    <t>398.52"</t>
  </si>
  <si>
    <t>229.93"</t>
  </si>
  <si>
    <t>413.26"</t>
  </si>
  <si>
    <t>331.52"</t>
  </si>
  <si>
    <t>674.16"</t>
  </si>
  <si>
    <t>940.3"</t>
  </si>
  <si>
    <t>620.65"</t>
  </si>
  <si>
    <t>368.15"</t>
  </si>
  <si>
    <t>134.39"</t>
  </si>
  <si>
    <t>686.68"</t>
  </si>
  <si>
    <t>672.33"</t>
  </si>
  <si>
    <t>869.55"</t>
  </si>
  <si>
    <t>049.65"</t>
  </si>
  <si>
    <t>094.22"</t>
  </si>
  <si>
    <t>566.35"</t>
  </si>
  <si>
    <t>438.11"</t>
  </si>
  <si>
    <t>509.33"</t>
  </si>
  <si>
    <t>389.56"</t>
  </si>
  <si>
    <t>846.52"</t>
  </si>
  <si>
    <t>123.16"</t>
  </si>
  <si>
    <t>220.02"</t>
  </si>
  <si>
    <t>833.83"</t>
  </si>
  <si>
    <t>163.92"</t>
  </si>
  <si>
    <t>530.61"</t>
  </si>
  <si>
    <t>726.12"</t>
  </si>
  <si>
    <t>100.75"</t>
  </si>
  <si>
    <t>161.41"</t>
  </si>
  <si>
    <t>860.66"</t>
  </si>
  <si>
    <t>533.1"</t>
  </si>
  <si>
    <t>SERFINANSA S.A C.F</t>
  </si>
  <si>
    <t>658.52"</t>
  </si>
  <si>
    <t>410.5"</t>
  </si>
  <si>
    <t>035.6"</t>
  </si>
  <si>
    <t>379.67"</t>
  </si>
  <si>
    <t>797.03"</t>
  </si>
  <si>
    <t>941.69"</t>
  </si>
  <si>
    <t>854.67"</t>
  </si>
  <si>
    <t>432.26"</t>
  </si>
  <si>
    <t>335.35"</t>
  </si>
  <si>
    <t>313.62"</t>
  </si>
  <si>
    <t>336.12"</t>
  </si>
  <si>
    <t>678.84"</t>
  </si>
  <si>
    <t>224.69"</t>
  </si>
  <si>
    <t>912.44"</t>
  </si>
  <si>
    <t>749.61"</t>
  </si>
  <si>
    <t>337.41"</t>
  </si>
  <si>
    <t>283.22"</t>
  </si>
  <si>
    <t>490.59"</t>
  </si>
  <si>
    <t>880.96"</t>
  </si>
  <si>
    <t>256.19"</t>
  </si>
  <si>
    <t>898.44"</t>
  </si>
  <si>
    <t>959.44"</t>
  </si>
  <si>
    <t>020.69"</t>
  </si>
  <si>
    <t>952.15"</t>
  </si>
  <si>
    <t>194.94"</t>
  </si>
  <si>
    <t>290.09"</t>
  </si>
  <si>
    <t>781.39"</t>
  </si>
  <si>
    <t>194.41"</t>
  </si>
  <si>
    <t>841.3"</t>
  </si>
  <si>
    <t>192.72"</t>
  </si>
  <si>
    <t>440.11"</t>
  </si>
  <si>
    <t>674.75"</t>
  </si>
  <si>
    <t>446.07"</t>
  </si>
  <si>
    <t>487.9"</t>
  </si>
  <si>
    <t>250.57"</t>
  </si>
  <si>
    <t>631.05"</t>
  </si>
  <si>
    <t>351.49"</t>
  </si>
  <si>
    <t>291.48"</t>
  </si>
  <si>
    <t>407.69"</t>
  </si>
  <si>
    <t>103.4"</t>
  </si>
  <si>
    <t>110.26"</t>
  </si>
  <si>
    <t>688.87"</t>
  </si>
  <si>
    <t>195.38"</t>
  </si>
  <si>
    <t>648.19"</t>
  </si>
  <si>
    <t>603.81"</t>
  </si>
  <si>
    <t>326.08"</t>
  </si>
  <si>
    <t>914.29"</t>
  </si>
  <si>
    <t>049.57"</t>
  </si>
  <si>
    <t>980.23"</t>
  </si>
  <si>
    <t>888.94"</t>
  </si>
  <si>
    <t>468.18"</t>
  </si>
  <si>
    <t>642.85"</t>
  </si>
  <si>
    <t>755.31"</t>
  </si>
  <si>
    <t>628.46"</t>
  </si>
  <si>
    <t>377.34"</t>
  </si>
  <si>
    <t>789.23"</t>
  </si>
  <si>
    <t>606.22"</t>
  </si>
  <si>
    <t>820.37"</t>
  </si>
  <si>
    <t>899.17"</t>
  </si>
  <si>
    <t>564.05"</t>
  </si>
  <si>
    <t>505.72"</t>
  </si>
  <si>
    <t>652.01"</t>
  </si>
  <si>
    <t>617.65"</t>
  </si>
  <si>
    <t>462.96"</t>
  </si>
  <si>
    <t>154.09"</t>
  </si>
  <si>
    <t>091.94"</t>
  </si>
  <si>
    <t>530.51"</t>
  </si>
  <si>
    <t>913.11"</t>
  </si>
  <si>
    <t>355.05"</t>
  </si>
  <si>
    <t>580.55"</t>
  </si>
  <si>
    <t>458.62"</t>
  </si>
  <si>
    <t>648.07"</t>
  </si>
  <si>
    <t>444.2"</t>
  </si>
  <si>
    <t>796.96"</t>
  </si>
  <si>
    <t>91.83</t>
  </si>
  <si>
    <t>217.61"</t>
  </si>
  <si>
    <t>587.77"</t>
  </si>
  <si>
    <t>253.32"</t>
  </si>
  <si>
    <t>106.86"</t>
  </si>
  <si>
    <t>711.42"</t>
  </si>
  <si>
    <t>472.02"</t>
  </si>
  <si>
    <t>947.41"</t>
  </si>
  <si>
    <t>397.6"</t>
  </si>
  <si>
    <t>167.03"</t>
  </si>
  <si>
    <t>487.25"</t>
  </si>
  <si>
    <t>223.91"</t>
  </si>
  <si>
    <t>577.31"</t>
  </si>
  <si>
    <t>313.31"</t>
  </si>
  <si>
    <t>576.14"</t>
  </si>
  <si>
    <t>822.04"</t>
  </si>
  <si>
    <t>760.87"</t>
  </si>
  <si>
    <t>007.55"</t>
  </si>
  <si>
    <t>192.08"</t>
  </si>
  <si>
    <t>618.68"</t>
  </si>
  <si>
    <t>981.23"</t>
  </si>
  <si>
    <t>022.03"</t>
  </si>
  <si>
    <t>992.89"</t>
  </si>
  <si>
    <t>987.59"</t>
  </si>
  <si>
    <t>067.99"</t>
  </si>
  <si>
    <t>001.06"</t>
  </si>
  <si>
    <t>413.03"</t>
  </si>
  <si>
    <t>768.09"</t>
  </si>
  <si>
    <t>157.79"</t>
  </si>
  <si>
    <t>930.41"</t>
  </si>
  <si>
    <t>831.4"</t>
  </si>
  <si>
    <t>919.52"</t>
  </si>
  <si>
    <t>999.04"</t>
  </si>
  <si>
    <t>436.89"</t>
  </si>
  <si>
    <t>752.97"</t>
  </si>
  <si>
    <t>799.98"</t>
  </si>
  <si>
    <t>099.52"</t>
  </si>
  <si>
    <t>204.79"</t>
  </si>
  <si>
    <t>390.08"</t>
  </si>
  <si>
    <t>280.97"</t>
  </si>
  <si>
    <t>729.81"</t>
  </si>
  <si>
    <t>813.97"</t>
  </si>
  <si>
    <t>275.6"</t>
  </si>
  <si>
    <t>506.47"</t>
  </si>
  <si>
    <t>655.46"</t>
  </si>
  <si>
    <t>083.15"</t>
  </si>
  <si>
    <t>413.61"</t>
  </si>
  <si>
    <t>490.62"</t>
  </si>
  <si>
    <t>775.54"</t>
  </si>
  <si>
    <t>985.85"</t>
  </si>
  <si>
    <t>878.53"</t>
  </si>
  <si>
    <t>640.73"</t>
  </si>
  <si>
    <t>974.63"</t>
  </si>
  <si>
    <t>293.68"</t>
  </si>
  <si>
    <t>517.02"</t>
  </si>
  <si>
    <t>736.26"</t>
  </si>
  <si>
    <t>694.64"</t>
  </si>
  <si>
    <t>508.11"</t>
  </si>
  <si>
    <t>065.3"</t>
  </si>
  <si>
    <t>918.65"</t>
  </si>
  <si>
    <t>534.58"</t>
  </si>
  <si>
    <t>013.13"</t>
  </si>
  <si>
    <t>705.1"</t>
  </si>
  <si>
    <t>973.53"</t>
  </si>
  <si>
    <t>902.38"</t>
  </si>
  <si>
    <t>507.03"</t>
  </si>
  <si>
    <t>960.77"</t>
  </si>
  <si>
    <t>679.48"</t>
  </si>
  <si>
    <t>130.39"</t>
  </si>
  <si>
    <t>691.82"</t>
  </si>
  <si>
    <t>753.95"</t>
  </si>
  <si>
    <t>451.26"</t>
  </si>
  <si>
    <t>381.05"</t>
  </si>
  <si>
    <t>984.93"</t>
  </si>
  <si>
    <t>059.81"</t>
  </si>
  <si>
    <t>849.86"</t>
  </si>
  <si>
    <t>855.21"</t>
  </si>
  <si>
    <t>887.47"</t>
  </si>
  <si>
    <t>042.39"</t>
  </si>
  <si>
    <t>400.92"</t>
  </si>
  <si>
    <t>792.52"</t>
  </si>
  <si>
    <t>803.1"</t>
  </si>
  <si>
    <t>084.12"</t>
  </si>
  <si>
    <t>684.33"</t>
  </si>
  <si>
    <t>399.66"</t>
  </si>
  <si>
    <t>207.31"</t>
  </si>
  <si>
    <t>181.85"</t>
  </si>
  <si>
    <t>971.02"</t>
  </si>
  <si>
    <t>662.28"</t>
  </si>
  <si>
    <t>205.83"</t>
  </si>
  <si>
    <t>464.52"</t>
  </si>
  <si>
    <t>529.07"</t>
  </si>
  <si>
    <t>561.49"</t>
  </si>
  <si>
    <t>545.81"</t>
  </si>
  <si>
    <t>646.51"</t>
  </si>
  <si>
    <t>918.53"</t>
  </si>
  <si>
    <t>136.01"</t>
  </si>
  <si>
    <t>735.99"</t>
  </si>
  <si>
    <t>743.03"</t>
  </si>
  <si>
    <t>513.86"</t>
  </si>
  <si>
    <t>564.16"</t>
  </si>
  <si>
    <t>268.3"</t>
  </si>
  <si>
    <t>023.14"</t>
  </si>
  <si>
    <t>427.2"</t>
  </si>
  <si>
    <t>566.96"</t>
  </si>
  <si>
    <t>501.54"</t>
  </si>
  <si>
    <t>017.24"</t>
  </si>
  <si>
    <t>667.78"</t>
  </si>
  <si>
    <t>068.08"</t>
  </si>
  <si>
    <t>798.36"</t>
  </si>
  <si>
    <t>342.16"</t>
  </si>
  <si>
    <t>344.32"</t>
  </si>
  <si>
    <t>117.07"</t>
  </si>
  <si>
    <t>489.27"</t>
  </si>
  <si>
    <t>363.18"</t>
  </si>
  <si>
    <t>348.94"</t>
  </si>
  <si>
    <t>527.71"</t>
  </si>
  <si>
    <t>411.17"</t>
  </si>
  <si>
    <t>938.67"</t>
  </si>
  <si>
    <t>170.66"</t>
  </si>
  <si>
    <t>901.02"</t>
  </si>
  <si>
    <t>098.53"</t>
  </si>
  <si>
    <t>753.31"</t>
  </si>
  <si>
    <t>963.88"</t>
  </si>
  <si>
    <t>561.53"</t>
  </si>
  <si>
    <t>360.3"</t>
  </si>
  <si>
    <t>830.44"</t>
  </si>
  <si>
    <t>205.34"</t>
  </si>
  <si>
    <t>259.92"</t>
  </si>
  <si>
    <t>394.89"</t>
  </si>
  <si>
    <t>741.91"</t>
  </si>
  <si>
    <t>077.11"</t>
  </si>
  <si>
    <t>721.9"</t>
  </si>
  <si>
    <t>955.7"</t>
  </si>
  <si>
    <t>205.44"</t>
  </si>
  <si>
    <t>565.27"</t>
  </si>
  <si>
    <t>314.14"</t>
  </si>
  <si>
    <t>506.45"</t>
  </si>
  <si>
    <t>727.38"</t>
  </si>
  <si>
    <t>370.78"</t>
  </si>
  <si>
    <t>478.05"</t>
  </si>
  <si>
    <t>038.31"</t>
  </si>
  <si>
    <t>253.42"</t>
  </si>
  <si>
    <t>868.99"</t>
  </si>
  <si>
    <t>369.04"</t>
  </si>
  <si>
    <t>823.95"</t>
  </si>
  <si>
    <t>108.35"</t>
  </si>
  <si>
    <t>893.77"</t>
  </si>
  <si>
    <t>394.07"</t>
  </si>
  <si>
    <t>621.42"</t>
  </si>
  <si>
    <t>802.04"</t>
  </si>
  <si>
    <t>162.97"</t>
  </si>
  <si>
    <t>982.19"</t>
  </si>
  <si>
    <t>716.15"</t>
  </si>
  <si>
    <t>237.12"</t>
  </si>
  <si>
    <t>196.26"</t>
  </si>
  <si>
    <t>563.8"</t>
  </si>
  <si>
    <t>446.33"</t>
  </si>
  <si>
    <t>618.73"</t>
  </si>
  <si>
    <t>461.16"</t>
  </si>
  <si>
    <t>963.58"</t>
  </si>
  <si>
    <t>995.73"</t>
  </si>
  <si>
    <t>112.78"</t>
  </si>
  <si>
    <t>870.8"</t>
  </si>
  <si>
    <t>636.64"</t>
  </si>
  <si>
    <t>659.17"</t>
  </si>
  <si>
    <t>076.13"</t>
  </si>
  <si>
    <t>329.96"</t>
  </si>
  <si>
    <t>550.91"</t>
  </si>
  <si>
    <t>161.77"</t>
  </si>
  <si>
    <t>181.36"</t>
  </si>
  <si>
    <t>753.93"</t>
  </si>
  <si>
    <t>994.65"</t>
  </si>
  <si>
    <t>482.89"</t>
  </si>
  <si>
    <t>824.97"</t>
  </si>
  <si>
    <t>227.13"</t>
  </si>
  <si>
    <t>864.19"</t>
  </si>
  <si>
    <t>458.37"</t>
  </si>
  <si>
    <t>308.81"</t>
  </si>
  <si>
    <t>634.07"</t>
  </si>
  <si>
    <t>737.24"</t>
  </si>
  <si>
    <t>654.6"</t>
  </si>
  <si>
    <t>260.07"</t>
  </si>
  <si>
    <t>559.54"</t>
  </si>
  <si>
    <t>654.84"</t>
  </si>
  <si>
    <t>559.67"</t>
  </si>
  <si>
    <t>363.45"</t>
  </si>
  <si>
    <t>634.29"</t>
  </si>
  <si>
    <t>695.19"</t>
  </si>
  <si>
    <t>664.25"</t>
  </si>
  <si>
    <t>756.99"</t>
  </si>
  <si>
    <t>161.62"</t>
  </si>
  <si>
    <t>177.89"</t>
  </si>
  <si>
    <t>727.12"</t>
  </si>
  <si>
    <t>INTERNACIONAL S.A. C.F</t>
  </si>
  <si>
    <t>979.69"</t>
  </si>
  <si>
    <t>933.52"</t>
  </si>
  <si>
    <t>075.27"</t>
  </si>
  <si>
    <t>231.71"</t>
  </si>
  <si>
    <t>652.12"</t>
  </si>
  <si>
    <t>157.84"</t>
  </si>
  <si>
    <t>214.15"</t>
  </si>
  <si>
    <t>637.02"</t>
  </si>
  <si>
    <t>225.15"</t>
  </si>
  <si>
    <t>780.73"</t>
  </si>
  <si>
    <t>777.08"</t>
  </si>
  <si>
    <t>653.13"</t>
  </si>
  <si>
    <t>177.17"</t>
  </si>
  <si>
    <t>816.96"</t>
  </si>
  <si>
    <t>214.94"</t>
  </si>
  <si>
    <t>942.67"</t>
  </si>
  <si>
    <t>958.6"</t>
  </si>
  <si>
    <t>563.97"</t>
  </si>
  <si>
    <t>333.15"</t>
  </si>
  <si>
    <t>041.4"</t>
  </si>
  <si>
    <t>070.05"</t>
  </si>
  <si>
    <t>055.3"</t>
  </si>
  <si>
    <t>491.25"</t>
  </si>
  <si>
    <t>MACROFINANCIERA S.A. C.F</t>
  </si>
  <si>
    <t>136.97"</t>
  </si>
  <si>
    <t>303.91"</t>
  </si>
  <si>
    <t>615.09"</t>
  </si>
  <si>
    <t>365.27"</t>
  </si>
  <si>
    <t>343.76"</t>
  </si>
  <si>
    <t>772.91"</t>
  </si>
  <si>
    <t>600.59"</t>
  </si>
  <si>
    <t>873.49"</t>
  </si>
  <si>
    <t>435.54"</t>
  </si>
  <si>
    <t>384.87"</t>
  </si>
  <si>
    <t>807.72"</t>
  </si>
  <si>
    <t>542.66"</t>
  </si>
  <si>
    <t>458.79"</t>
  </si>
  <si>
    <t>949.02"</t>
  </si>
  <si>
    <t>190.77"</t>
  </si>
  <si>
    <t>538.83"</t>
  </si>
  <si>
    <t>472.67"</t>
  </si>
  <si>
    <t>362.73"</t>
  </si>
  <si>
    <t>122.48"</t>
  </si>
  <si>
    <t>346.11"</t>
  </si>
  <si>
    <t>355.97"</t>
  </si>
  <si>
    <t>040.76"</t>
  </si>
  <si>
    <t>563.99"</t>
  </si>
  <si>
    <t>554.92"</t>
  </si>
  <si>
    <t>177.5"</t>
  </si>
  <si>
    <t>653.16"</t>
  </si>
  <si>
    <t>007.73"</t>
  </si>
  <si>
    <t>776.62"</t>
  </si>
  <si>
    <t>893.02"</t>
  </si>
  <si>
    <t>445.58"</t>
  </si>
  <si>
    <t>694.7"</t>
  </si>
  <si>
    <t>102.18"</t>
  </si>
  <si>
    <t>753.63"</t>
  </si>
  <si>
    <t>076.81"</t>
  </si>
  <si>
    <t>119.97"</t>
  </si>
  <si>
    <t>829.23"</t>
  </si>
  <si>
    <t>462.91"</t>
  </si>
  <si>
    <t>917.79"</t>
  </si>
  <si>
    <t>108.11"</t>
  </si>
  <si>
    <t>064.13"</t>
  </si>
  <si>
    <t>601.02"</t>
  </si>
  <si>
    <t>532.78"</t>
  </si>
  <si>
    <t>378.58"</t>
  </si>
  <si>
    <t>412.79"</t>
  </si>
  <si>
    <t>992.92"</t>
  </si>
  <si>
    <t>017.82"</t>
  </si>
  <si>
    <t>253.93"</t>
  </si>
  <si>
    <t>249.96"</t>
  </si>
  <si>
    <t>132.73"</t>
  </si>
  <si>
    <t>358.79"</t>
  </si>
  <si>
    <t>685.18"</t>
  </si>
  <si>
    <t>848.88"</t>
  </si>
  <si>
    <t>867.57"</t>
  </si>
  <si>
    <t>910.88"</t>
  </si>
  <si>
    <t>522.61"</t>
  </si>
  <si>
    <t>234.82"</t>
  </si>
  <si>
    <t>849.6"</t>
  </si>
  <si>
    <t>712.73"</t>
  </si>
  <si>
    <t>349.38"</t>
  </si>
  <si>
    <t>005.54"</t>
  </si>
  <si>
    <t>161.88"</t>
  </si>
  <si>
    <t>550.08"</t>
  </si>
  <si>
    <t>043.06"</t>
  </si>
  <si>
    <t>248.47"</t>
  </si>
  <si>
    <t>802.89"</t>
  </si>
  <si>
    <t>110.41"</t>
  </si>
  <si>
    <t>484.1"</t>
  </si>
  <si>
    <t>797.3"</t>
  </si>
  <si>
    <t>753.3"</t>
  </si>
  <si>
    <t>706.65"</t>
  </si>
  <si>
    <t>136.8"</t>
  </si>
  <si>
    <t>139.87"</t>
  </si>
  <si>
    <t>862.65"</t>
  </si>
  <si>
    <t>488.92"</t>
  </si>
  <si>
    <t>497.08"</t>
  </si>
  <si>
    <t>154.8"</t>
  </si>
  <si>
    <t>910.43"</t>
  </si>
  <si>
    <t>138.8</t>
  </si>
  <si>
    <t>123.13"</t>
  </si>
  <si>
    <t>705.04"</t>
  </si>
  <si>
    <t>112.25"</t>
  </si>
  <si>
    <t>128.63"</t>
  </si>
  <si>
    <t>739.72"</t>
  </si>
  <si>
    <t>142.57"</t>
  </si>
  <si>
    <t>812.74"</t>
  </si>
  <si>
    <t>187.01"</t>
  </si>
  <si>
    <t>557.26"</t>
  </si>
  <si>
    <t>362.46"</t>
  </si>
  <si>
    <t>023.24"</t>
  </si>
  <si>
    <t>938.38"</t>
  </si>
  <si>
    <t>494.59"</t>
  </si>
  <si>
    <t>939.86"</t>
  </si>
  <si>
    <t>755.62"</t>
  </si>
  <si>
    <t>454.44"</t>
  </si>
  <si>
    <t>945.53"</t>
  </si>
  <si>
    <t>534.04"</t>
  </si>
  <si>
    <t>935.27"</t>
  </si>
  <si>
    <t>360.56"</t>
  </si>
  <si>
    <t>794.67"</t>
  </si>
  <si>
    <t>541.06"</t>
  </si>
  <si>
    <t>819.73"</t>
  </si>
  <si>
    <t>714.63"</t>
  </si>
  <si>
    <t>827.22"</t>
  </si>
  <si>
    <t>007.7"</t>
  </si>
  <si>
    <t>221.95"</t>
  </si>
  <si>
    <t>959.35"</t>
  </si>
  <si>
    <t>878.71"</t>
  </si>
  <si>
    <t>025.71"</t>
  </si>
  <si>
    <t>541.38"</t>
  </si>
  <si>
    <t>008.27"</t>
  </si>
  <si>
    <t>635.04"</t>
  </si>
  <si>
    <t>217.79"</t>
  </si>
  <si>
    <t>050.55"</t>
  </si>
  <si>
    <t>307.43</t>
  </si>
  <si>
    <t>114.19"</t>
  </si>
  <si>
    <t>479.82"</t>
  </si>
  <si>
    <t>988.59"</t>
  </si>
  <si>
    <t>515.46"</t>
  </si>
  <si>
    <t>139.8"</t>
  </si>
  <si>
    <t>160.04"</t>
  </si>
  <si>
    <t>476.98"</t>
  </si>
  <si>
    <t>623.66"</t>
  </si>
  <si>
    <t>966.88"</t>
  </si>
  <si>
    <t>907.38"</t>
  </si>
  <si>
    <t>770.67"</t>
  </si>
  <si>
    <t>174.07"</t>
  </si>
  <si>
    <t>305.97"</t>
  </si>
  <si>
    <t>388.63"</t>
  </si>
  <si>
    <t>600.87"</t>
  </si>
  <si>
    <t>203.53"</t>
  </si>
  <si>
    <t>540.16"</t>
  </si>
  <si>
    <t>980.6"</t>
  </si>
  <si>
    <t>580.67"</t>
  </si>
  <si>
    <t>131.38"</t>
  </si>
  <si>
    <t>472.71"</t>
  </si>
  <si>
    <t>761.49"</t>
  </si>
  <si>
    <t>059.24"</t>
  </si>
  <si>
    <t>017.57"</t>
  </si>
  <si>
    <t>064.35"</t>
  </si>
  <si>
    <t>253.46"</t>
  </si>
  <si>
    <t>446.05"</t>
  </si>
  <si>
    <t>075.57"</t>
  </si>
  <si>
    <t>886.4"</t>
  </si>
  <si>
    <t>814.29"</t>
  </si>
  <si>
    <t>092.11"</t>
  </si>
  <si>
    <t>153.58"</t>
  </si>
  <si>
    <t>453.08"</t>
  </si>
  <si>
    <t>877.92"</t>
  </si>
  <si>
    <t>556.92"</t>
  </si>
  <si>
    <t>578.17"</t>
  </si>
  <si>
    <t>446.94"</t>
  </si>
  <si>
    <t>073.8"</t>
  </si>
  <si>
    <t>443.42"</t>
  </si>
  <si>
    <t>153.35"</t>
  </si>
  <si>
    <t>260.9"</t>
  </si>
  <si>
    <t>150.63"</t>
  </si>
  <si>
    <t>629.03"</t>
  </si>
  <si>
    <t>685.65"</t>
  </si>
  <si>
    <t>873.4"</t>
  </si>
  <si>
    <t>536.39"</t>
  </si>
  <si>
    <t>857.31"</t>
  </si>
  <si>
    <t>737.66"</t>
  </si>
  <si>
    <t>FINANCIERA DANN REGIONAL S.A C.F</t>
  </si>
  <si>
    <t>506.19</t>
  </si>
  <si>
    <t>RIPLEY COMPAÑÍA DE FINANCIAMIENTO S.A.</t>
  </si>
  <si>
    <t>250.24"</t>
  </si>
  <si>
    <t>035.41"</t>
  </si>
  <si>
    <t>847.58"</t>
  </si>
  <si>
    <t>602.03"</t>
  </si>
  <si>
    <t>174.35"</t>
  </si>
  <si>
    <t>667.94"</t>
  </si>
  <si>
    <t>830.94"</t>
  </si>
  <si>
    <t>425.69"</t>
  </si>
  <si>
    <t>655.77"</t>
  </si>
  <si>
    <t>239.16"</t>
  </si>
  <si>
    <t>193.98"</t>
  </si>
  <si>
    <t>725.33"</t>
  </si>
  <si>
    <t>588.53"</t>
  </si>
  <si>
    <t>629.5"</t>
  </si>
  <si>
    <t>737.01"</t>
  </si>
  <si>
    <t>072.61"</t>
  </si>
  <si>
    <t>534.64"</t>
  </si>
  <si>
    <t>857.93"</t>
  </si>
  <si>
    <t>998.6"</t>
  </si>
  <si>
    <t>037.13"</t>
  </si>
  <si>
    <t>876.82"</t>
  </si>
  <si>
    <t>115.04"</t>
  </si>
  <si>
    <t>512.08"</t>
  </si>
  <si>
    <t>572.33"</t>
  </si>
  <si>
    <t>123.91"</t>
  </si>
  <si>
    <t>907.37"</t>
  </si>
  <si>
    <t>256.33"</t>
  </si>
  <si>
    <t>175.38"</t>
  </si>
  <si>
    <t>139.82"</t>
  </si>
  <si>
    <t>166.17"</t>
  </si>
  <si>
    <t>411.29"</t>
  </si>
  <si>
    <t>472.37"</t>
  </si>
  <si>
    <t>FINANCIERA JURISCOOP C.F.</t>
  </si>
  <si>
    <t>579.45"</t>
  </si>
  <si>
    <t>114.22"</t>
  </si>
  <si>
    <t>752.79"</t>
  </si>
  <si>
    <t>056.39"</t>
  </si>
  <si>
    <t>692.14"</t>
  </si>
  <si>
    <t>671.11"</t>
  </si>
  <si>
    <t>430.99"</t>
  </si>
  <si>
    <t>891.67"</t>
  </si>
  <si>
    <t>922.36"</t>
  </si>
  <si>
    <t>018.9"</t>
  </si>
  <si>
    <t>369.28"</t>
  </si>
  <si>
    <t>847.63"</t>
  </si>
  <si>
    <t>746.01"</t>
  </si>
  <si>
    <t>791.75"</t>
  </si>
  <si>
    <t>784.04"</t>
  </si>
  <si>
    <t>552.11"</t>
  </si>
  <si>
    <t>258.56"</t>
  </si>
  <si>
    <t>642.53"</t>
  </si>
  <si>
    <t>BANCAR TECNOLOGÍA CO S.A. COMPAÑÍA DE FINANCIAMIENTO</t>
  </si>
  <si>
    <t>"""RAPPIPAY"""</t>
  </si>
  <si>
    <t>COOPERATIVA FINANCIERA DE ANTIOQUIA</t>
  </si>
  <si>
    <t>JFK COOPERATIVA FINANCIERA</t>
  </si>
  <si>
    <t>COOFINEP COOPERATIVA FINANCIERA</t>
  </si>
  <si>
    <t>CONFIAR COOPERATIVA FINANCIERA</t>
  </si>
  <si>
    <t>CREDIBANCO S.A. PUDIENDO SIN PERDER SU NATURALEZA UTILIZAR LA SIGLA CREDIBANCO</t>
  </si>
  <si>
    <t>ADMINISTRADORAS DE SISTEMAS DE PAGO DE BAJO VALOR</t>
  </si>
  <si>
    <t>Número de transacciones por compras a nivel nacional con tarjeta de crédito de entidades nacionales</t>
  </si>
  <si>
    <t>Número de transacciones por compras en el exterior con tarjeta de crédito de entidades nacionales</t>
  </si>
  <si>
    <t>Número de  transacciones por avances en el exterior con tarjeta de crédito de entidades nacionales</t>
  </si>
  <si>
    <t>Número de transacciones por compras a nivel nacional con tarjeta de crédito de entidades extranjeras</t>
  </si>
  <si>
    <t>Número de transacciones por avances a nivel nacional con tarjeta de crédito de entidades extranjeras</t>
  </si>
  <si>
    <t>Monto de transacciones por compras a nivel nacional con tarjeta de crédito</t>
  </si>
  <si>
    <t>453.77"</t>
  </si>
  <si>
    <t>Monto de transacciones por avances a nivel nacional con tarjeta de crédito</t>
  </si>
  <si>
    <t>152.3"</t>
  </si>
  <si>
    <t>Monto de transacciones por compras en el exterior con tarjeta de crédito</t>
  </si>
  <si>
    <t>Monto de  transacciones por avances en el exterior con tarjeta de crédito</t>
  </si>
  <si>
    <t>Monto de transacciones por compras a nivel nacional con tarjeta de crédito de entidades extranjeras</t>
  </si>
  <si>
    <t>Monto de transacciones por avances a nivel nacional con tarjeta de crédito de entidades extranjeras</t>
  </si>
  <si>
    <t>Número de transacciones por compras con tarjetas débito de entidades extranjeras</t>
  </si>
  <si>
    <t>Número de transacciones por retiros con tarjetas débito  de entidades extranjeras</t>
  </si>
  <si>
    <t>Monto de transacciones por compras con tarjetas débito de entidades extranjeras</t>
  </si>
  <si>
    <t>091.78"</t>
  </si>
  <si>
    <t>Monto de transacciones por retiros con tarjetas débito de entidades extranjeras</t>
  </si>
  <si>
    <t>Número de participantes</t>
  </si>
  <si>
    <t>Tarifa Interbancaria de Intercambio - TII por Tarjeta de Crédito</t>
  </si>
  <si>
    <t>Tarifa Interbancaria de Intercambio - TII por Tarjeta Débito Visa</t>
  </si>
  <si>
    <t>Tarifa Interbancaria de Intercambio - TII por Tarjeta Débito Electrón</t>
  </si>
  <si>
    <t>SOCIEDAD AL SERVICIO DE LA TECNOLOGÍA Y SISTEMATIZACIÓN BANCARIA TECNIBANCA S.A.</t>
  </si>
  <si>
    <t>A TODA HORA S.A.</t>
  </si>
  <si>
    <t>REDEBAN S.A.</t>
  </si>
  <si>
    <t>Tarifa Interbancaria de Intercambio - TII por Tarjeta Débito Maestro</t>
  </si>
  <si>
    <t>VISIONAMOS SISTEMA DE PAGO COOPERATIVO</t>
  </si>
  <si>
    <t>ASSENDA RED S.A.</t>
  </si>
  <si>
    <t>VISA COLOMBIA SUPPORT SERVICES SOCIEDAD ANONIMA</t>
  </si>
  <si>
    <t>MASTERCARD COLOMBIA ADMINISTRADORA S.A.</t>
  </si>
  <si>
    <t>431.03</t>
  </si>
  <si>
    <t>228.7</t>
  </si>
  <si>
    <t>118.81</t>
  </si>
  <si>
    <t>Tarifa Interbancaria de Intercambio - TII por Tarjeta Master Débito</t>
  </si>
  <si>
    <t>251.2"</t>
  </si>
  <si>
    <t>658.28"</t>
  </si>
  <si>
    <t>332.17"</t>
  </si>
  <si>
    <t>163.75"</t>
  </si>
  <si>
    <t>056.96"</t>
  </si>
  <si>
    <t>711.35"</t>
  </si>
  <si>
    <t>873.9"</t>
  </si>
  <si>
    <t>378.07"</t>
  </si>
  <si>
    <t>406.8"</t>
  </si>
  <si>
    <t>492.57"</t>
  </si>
  <si>
    <t>015.18"</t>
  </si>
  <si>
    <t>753.74"</t>
  </si>
  <si>
    <t>296.33"</t>
  </si>
  <si>
    <t>501.6"</t>
  </si>
  <si>
    <t>853.17"</t>
  </si>
  <si>
    <t>010.79"</t>
  </si>
  <si>
    <t>268.08"</t>
  </si>
  <si>
    <t>296.55"</t>
  </si>
  <si>
    <t>421.44"</t>
  </si>
  <si>
    <t>331.22"</t>
  </si>
  <si>
    <t>070.77"</t>
  </si>
  <si>
    <t>240.35"</t>
  </si>
  <si>
    <t>799.75"</t>
  </si>
  <si>
    <t>775.07"</t>
  </si>
  <si>
    <t>809.36"</t>
  </si>
  <si>
    <t>261.94"</t>
  </si>
  <si>
    <t>073.45"</t>
  </si>
  <si>
    <t>322.68"</t>
  </si>
  <si>
    <t>528.66"</t>
  </si>
  <si>
    <t>833.38"</t>
  </si>
  <si>
    <t>828.25"</t>
  </si>
  <si>
    <t>622.83"</t>
  </si>
  <si>
    <t>791.89"</t>
  </si>
  <si>
    <t>660.45"</t>
  </si>
  <si>
    <t>264.89"</t>
  </si>
  <si>
    <t>351.13"</t>
  </si>
  <si>
    <t>582.2"</t>
  </si>
  <si>
    <t>833.4"</t>
  </si>
  <si>
    <t>942.46"</t>
  </si>
  <si>
    <t>850.69"</t>
  </si>
  <si>
    <t>299.44"</t>
  </si>
  <si>
    <t>343.22"</t>
  </si>
  <si>
    <t>872.39"</t>
  </si>
  <si>
    <t>674.98"</t>
  </si>
  <si>
    <t>889.78"</t>
  </si>
  <si>
    <t>076.62"</t>
  </si>
  <si>
    <t>284.51"</t>
  </si>
  <si>
    <t>651.51"</t>
  </si>
  <si>
    <t>605.17"</t>
  </si>
  <si>
    <t>259.47"</t>
  </si>
  <si>
    <t>348.1"</t>
  </si>
  <si>
    <t>268.7"</t>
  </si>
  <si>
    <t>760.72"</t>
  </si>
  <si>
    <t>128.73"</t>
  </si>
  <si>
    <t>014.26"</t>
  </si>
  <si>
    <t>457.27"</t>
  </si>
  <si>
    <t>341.41"</t>
  </si>
  <si>
    <t>491.56"</t>
  </si>
  <si>
    <t>123.89"</t>
  </si>
  <si>
    <t>170.22"</t>
  </si>
  <si>
    <t>374.35"</t>
  </si>
  <si>
    <t>145.69"</t>
  </si>
  <si>
    <t>232.31"</t>
  </si>
  <si>
    <t>734.79"</t>
  </si>
  <si>
    <t>223.04"</t>
  </si>
  <si>
    <t>515.98"</t>
  </si>
  <si>
    <t>355.98"</t>
  </si>
  <si>
    <t>453.99"</t>
  </si>
  <si>
    <t>716.12"</t>
  </si>
  <si>
    <t>769.16"</t>
  </si>
  <si>
    <t>542.73"</t>
  </si>
  <si>
    <t>068.21"</t>
  </si>
  <si>
    <t>122.21"</t>
  </si>
  <si>
    <t>899.54"</t>
  </si>
  <si>
    <t>177.26"</t>
  </si>
  <si>
    <t>906.41"</t>
  </si>
  <si>
    <t>120.52"</t>
  </si>
  <si>
    <t>037.6"</t>
  </si>
  <si>
    <t>598.39"</t>
  </si>
  <si>
    <t>026.86"</t>
  </si>
  <si>
    <t>701.24"</t>
  </si>
  <si>
    <t>835.08"</t>
  </si>
  <si>
    <t>967.39"</t>
  </si>
  <si>
    <t>839.8"</t>
  </si>
  <si>
    <t>283.08"</t>
  </si>
  <si>
    <t>374.55"</t>
  </si>
  <si>
    <t>869.65"</t>
  </si>
  <si>
    <t>749.14"</t>
  </si>
  <si>
    <t>886.65"</t>
  </si>
  <si>
    <t>755.85"</t>
  </si>
  <si>
    <t>0.01</t>
  </si>
  <si>
    <t>685.9"</t>
  </si>
  <si>
    <t>319.33"</t>
  </si>
  <si>
    <t>150.32"</t>
  </si>
  <si>
    <t>466.06"</t>
  </si>
  <si>
    <t>170.06"</t>
  </si>
  <si>
    <t>865.66"</t>
  </si>
  <si>
    <t>289.61"</t>
  </si>
  <si>
    <t>032.55"</t>
  </si>
  <si>
    <t>978.66"</t>
  </si>
  <si>
    <t>196.6"</t>
  </si>
  <si>
    <t>524.13"</t>
  </si>
  <si>
    <t>448.11"</t>
  </si>
  <si>
    <t>941.04"</t>
  </si>
  <si>
    <t>494.92"</t>
  </si>
  <si>
    <t>198.32"</t>
  </si>
  <si>
    <t>907.16"</t>
  </si>
  <si>
    <t>453.09"</t>
  </si>
  <si>
    <t>561.69"</t>
  </si>
  <si>
    <t>119.24"</t>
  </si>
  <si>
    <t>314.77"</t>
  </si>
  <si>
    <t>320.77"</t>
  </si>
  <si>
    <t>063.63"</t>
  </si>
  <si>
    <t>266.17"</t>
  </si>
  <si>
    <t>477.74"</t>
  </si>
  <si>
    <t>820.43"</t>
  </si>
  <si>
    <t>410.16"</t>
  </si>
  <si>
    <t>995.86"</t>
  </si>
  <si>
    <t>451.23"</t>
  </si>
  <si>
    <t>686.03"</t>
  </si>
  <si>
    <t>848.36"</t>
  </si>
  <si>
    <t>259.16"</t>
  </si>
  <si>
    <t>813.92"</t>
  </si>
  <si>
    <t>740.85"</t>
  </si>
  <si>
    <t>349.7</t>
  </si>
  <si>
    <t>333.55"</t>
  </si>
  <si>
    <t>380.75"</t>
  </si>
  <si>
    <t>017.75"</t>
  </si>
  <si>
    <t>149.81"</t>
  </si>
  <si>
    <t>545.97"</t>
  </si>
  <si>
    <t>134.01"</t>
  </si>
  <si>
    <t>178.96"</t>
  </si>
  <si>
    <t>657.22"</t>
  </si>
  <si>
    <t>104.24"</t>
  </si>
  <si>
    <t>373.01"</t>
  </si>
  <si>
    <t>548.11"</t>
  </si>
  <si>
    <t>549.07"</t>
  </si>
  <si>
    <t>162.12"</t>
  </si>
  <si>
    <t>278.03"</t>
  </si>
  <si>
    <t>431.29"</t>
  </si>
  <si>
    <t>737.54"</t>
  </si>
  <si>
    <t>353.26"</t>
  </si>
  <si>
    <t>878.42"</t>
  </si>
  <si>
    <t>506.32"</t>
  </si>
  <si>
    <t>181.39"</t>
  </si>
  <si>
    <t>794.63"</t>
  </si>
  <si>
    <t>162.41"</t>
  </si>
  <si>
    <t>249.93"</t>
  </si>
  <si>
    <t>887.67"</t>
  </si>
  <si>
    <t>981.28"</t>
  </si>
  <si>
    <t>072.08"</t>
  </si>
  <si>
    <t>871.98"</t>
  </si>
  <si>
    <t>724.42"</t>
  </si>
  <si>
    <t>087.34"</t>
  </si>
  <si>
    <t>587.97"</t>
  </si>
  <si>
    <t>819.97"</t>
  </si>
  <si>
    <t>481.84"</t>
  </si>
  <si>
    <t>733.75"</t>
  </si>
  <si>
    <t>306.89"</t>
  </si>
  <si>
    <t>700.17"</t>
  </si>
  <si>
    <t>065.58"</t>
  </si>
  <si>
    <t>909.63"</t>
  </si>
  <si>
    <t>336.24"</t>
  </si>
  <si>
    <t>209.01"</t>
  </si>
  <si>
    <t>817.33"</t>
  </si>
  <si>
    <t>080.69"</t>
  </si>
  <si>
    <t>31/07/2023</t>
  </si>
  <si>
    <t>081.71"</t>
  </si>
  <si>
    <t>116.2"</t>
  </si>
  <si>
    <t>515.8"</t>
  </si>
  <si>
    <t>171.96"</t>
  </si>
  <si>
    <t>520.65"</t>
  </si>
  <si>
    <t>945.66"</t>
  </si>
  <si>
    <t>213.15"</t>
  </si>
  <si>
    <t>170.78"</t>
  </si>
  <si>
    <t>569.23"</t>
  </si>
  <si>
    <t>059.45"</t>
  </si>
  <si>
    <t>796.31"</t>
  </si>
  <si>
    <t>256.57"</t>
  </si>
  <si>
    <t>087.16"</t>
  </si>
  <si>
    <t>448.6"</t>
  </si>
  <si>
    <t>852.13"</t>
  </si>
  <si>
    <t>814.54"</t>
  </si>
  <si>
    <t>119.15"</t>
  </si>
  <si>
    <t>BANCO W S.A.</t>
  </si>
  <si>
    <t>811.1"</t>
  </si>
  <si>
    <t>991.92"</t>
  </si>
  <si>
    <t>197.02"</t>
  </si>
  <si>
    <t>907.02"</t>
  </si>
  <si>
    <t>548.68"</t>
  </si>
  <si>
    <t>022.04"</t>
  </si>
  <si>
    <t>538.73"</t>
  </si>
  <si>
    <t>362.38"</t>
  </si>
  <si>
    <t>641.52"</t>
  </si>
  <si>
    <t>544.81"</t>
  </si>
  <si>
    <t>112.53"</t>
  </si>
  <si>
    <t>982.63"</t>
  </si>
  <si>
    <t>429.29"</t>
  </si>
  <si>
    <t>254.64"</t>
  </si>
  <si>
    <t>027.05"</t>
  </si>
  <si>
    <t>670.04</t>
  </si>
  <si>
    <t>334.29"</t>
  </si>
  <si>
    <t>709.4"</t>
  </si>
  <si>
    <t>160.3"</t>
  </si>
  <si>
    <t>766.64"</t>
  </si>
  <si>
    <t>493.08"</t>
  </si>
  <si>
    <t>155.93"</t>
  </si>
  <si>
    <t>772.72"</t>
  </si>
  <si>
    <t>166.32"</t>
  </si>
  <si>
    <t>447.21"</t>
  </si>
  <si>
    <t>670.69"</t>
  </si>
  <si>
    <t>043.92"</t>
  </si>
  <si>
    <t>803.65"</t>
  </si>
  <si>
    <t>496.62"</t>
  </si>
  <si>
    <t>203.64"</t>
  </si>
  <si>
    <t>774.75"</t>
  </si>
  <si>
    <t>753.89"</t>
  </si>
  <si>
    <t>323.65"</t>
  </si>
  <si>
    <t>669.24"</t>
  </si>
  <si>
    <t>966.8"</t>
  </si>
  <si>
    <t>421.08"</t>
  </si>
  <si>
    <t>509.34"</t>
  </si>
  <si>
    <t>800.38"</t>
  </si>
  <si>
    <t>607.7"</t>
  </si>
  <si>
    <t>763.88"</t>
  </si>
  <si>
    <t>550.29"</t>
  </si>
  <si>
    <t>067.86"</t>
  </si>
  <si>
    <t>745.38"</t>
  </si>
  <si>
    <t>272.58"</t>
  </si>
  <si>
    <t>31/08/2023</t>
  </si>
  <si>
    <t>332.06"</t>
  </si>
  <si>
    <t>131.05"</t>
  </si>
  <si>
    <t>966.87"</t>
  </si>
  <si>
    <t>349.57"</t>
  </si>
  <si>
    <t>484.83"</t>
  </si>
  <si>
    <t>345.67"</t>
  </si>
  <si>
    <t>416.95"</t>
  </si>
  <si>
    <t>085.89"</t>
  </si>
  <si>
    <t>175.71"</t>
  </si>
  <si>
    <t>923.19"</t>
  </si>
  <si>
    <t>055.94"</t>
  </si>
  <si>
    <t>682.6"</t>
  </si>
  <si>
    <t>602.99"</t>
  </si>
  <si>
    <t>748.13"</t>
  </si>
  <si>
    <t>516.66"</t>
  </si>
  <si>
    <t>844.1"</t>
  </si>
  <si>
    <t>529.38"</t>
  </si>
  <si>
    <t>341.54"</t>
  </si>
  <si>
    <t>043.44"</t>
  </si>
  <si>
    <t>208.23"</t>
  </si>
  <si>
    <t>302.44"</t>
  </si>
  <si>
    <t>531.16"</t>
  </si>
  <si>
    <t>892.02"</t>
  </si>
  <si>
    <t>935.08"</t>
  </si>
  <si>
    <t>252.58"</t>
  </si>
  <si>
    <t>162.29"</t>
  </si>
  <si>
    <t>982.02"</t>
  </si>
  <si>
    <t>050.23"</t>
  </si>
  <si>
    <t>268.49"</t>
  </si>
  <si>
    <t>711.37"</t>
  </si>
  <si>
    <t>677.51"</t>
  </si>
  <si>
    <t>999.91"</t>
  </si>
  <si>
    <t>525.68"</t>
  </si>
  <si>
    <t>156.43"</t>
  </si>
  <si>
    <t>330.99"</t>
  </si>
  <si>
    <t>972.76"</t>
  </si>
  <si>
    <t>886.15"</t>
  </si>
  <si>
    <t>924.69"</t>
  </si>
  <si>
    <t>663.19"</t>
  </si>
  <si>
    <t>124.64"</t>
  </si>
  <si>
    <t>130.72"</t>
  </si>
  <si>
    <t>056.61"</t>
  </si>
  <si>
    <t>909.71"</t>
  </si>
  <si>
    <t>600.45"</t>
  </si>
  <si>
    <t>537.3"</t>
  </si>
  <si>
    <t>301.86"</t>
  </si>
  <si>
    <t>250.1"</t>
  </si>
  <si>
    <t>334.69"</t>
  </si>
  <si>
    <t>331.13"</t>
  </si>
  <si>
    <t>575.73"</t>
  </si>
  <si>
    <t>591.62"</t>
  </si>
  <si>
    <t>455.05"</t>
  </si>
  <si>
    <t>444.17"</t>
  </si>
  <si>
    <t>290.2"</t>
  </si>
  <si>
    <t>269.74"</t>
  </si>
  <si>
    <t>393.35"</t>
  </si>
  <si>
    <t>459.85"</t>
  </si>
  <si>
    <t>370.08"</t>
  </si>
  <si>
    <t>996.15"</t>
  </si>
  <si>
    <t>770.45"</t>
  </si>
  <si>
    <t>237.13"</t>
  </si>
  <si>
    <t>530.95"</t>
  </si>
  <si>
    <t>145.5"</t>
  </si>
  <si>
    <t>281.15"</t>
  </si>
  <si>
    <t>064.01"</t>
  </si>
  <si>
    <t>536.74"</t>
  </si>
  <si>
    <t>971.41"</t>
  </si>
  <si>
    <t>477.69"</t>
  </si>
  <si>
    <t>197.22"</t>
  </si>
  <si>
    <t>515.61"</t>
  </si>
  <si>
    <t>405.55"</t>
  </si>
  <si>
    <t>864.93"</t>
  </si>
  <si>
    <t>453.52"</t>
  </si>
  <si>
    <t>223.43"</t>
  </si>
  <si>
    <t>948.61"</t>
  </si>
  <si>
    <t>6.97</t>
  </si>
  <si>
    <t>520.96"</t>
  </si>
  <si>
    <t>467.25"</t>
  </si>
  <si>
    <t>499.04"</t>
  </si>
  <si>
    <t>987.4"</t>
  </si>
  <si>
    <t>900.65"</t>
  </si>
  <si>
    <t>090.27"</t>
  </si>
  <si>
    <t>290.68"</t>
  </si>
  <si>
    <t>260.76"</t>
  </si>
  <si>
    <t>871.25"</t>
  </si>
  <si>
    <t>807.88"</t>
  </si>
  <si>
    <t>065.69"</t>
  </si>
  <si>
    <t>007.18"</t>
  </si>
  <si>
    <t>912.25"</t>
  </si>
  <si>
    <t>801.21"</t>
  </si>
  <si>
    <t>642.39"</t>
  </si>
  <si>
    <t>761.43"</t>
  </si>
  <si>
    <t>469.72"</t>
  </si>
  <si>
    <t>353.87"</t>
  </si>
  <si>
    <t>131.83"</t>
  </si>
  <si>
    <t>357.07"</t>
  </si>
  <si>
    <t>754.07"</t>
  </si>
  <si>
    <t>427.3"</t>
  </si>
  <si>
    <t>265.02"</t>
  </si>
  <si>
    <t>098.01"</t>
  </si>
  <si>
    <t>459.81"</t>
  </si>
  <si>
    <t>508.62"</t>
  </si>
  <si>
    <t>220.51"</t>
  </si>
  <si>
    <t>315.82"</t>
  </si>
  <si>
    <t>159.36"</t>
  </si>
  <si>
    <t>493.64"</t>
  </si>
  <si>
    <t>081.4"</t>
  </si>
  <si>
    <t>345.66"</t>
  </si>
  <si>
    <t>774.11"</t>
  </si>
  <si>
    <t>017.41"</t>
  </si>
  <si>
    <t>156.01"</t>
  </si>
  <si>
    <t>761.52"</t>
  </si>
  <si>
    <t>215.33"</t>
  </si>
  <si>
    <t>188.78"</t>
  </si>
  <si>
    <t>642.37"</t>
  </si>
  <si>
    <t>451.37"</t>
  </si>
  <si>
    <t>074.36"</t>
  </si>
  <si>
    <t>329.01"</t>
  </si>
  <si>
    <t>881.8"</t>
  </si>
  <si>
    <t>485.25"</t>
  </si>
  <si>
    <t>239.24"</t>
  </si>
  <si>
    <t>059.46"</t>
  </si>
  <si>
    <t>135.77"</t>
  </si>
  <si>
    <t>232.4"</t>
  </si>
  <si>
    <t>335.87"</t>
  </si>
  <si>
    <t>943.23"</t>
  </si>
  <si>
    <t>732.84"</t>
  </si>
  <si>
    <t>887.56"</t>
  </si>
  <si>
    <t>281.96"</t>
  </si>
  <si>
    <t>562.08"</t>
  </si>
  <si>
    <t>185.46"</t>
  </si>
  <si>
    <t>469.87"</t>
  </si>
  <si>
    <t>080.86"</t>
  </si>
  <si>
    <t>228.84"</t>
  </si>
  <si>
    <t>442.29"</t>
  </si>
  <si>
    <t>731.54"</t>
  </si>
  <si>
    <t>886.25"</t>
  </si>
  <si>
    <t>520.97"</t>
  </si>
  <si>
    <t>303.5"</t>
  </si>
  <si>
    <t>961.82"</t>
  </si>
  <si>
    <t>753.37"</t>
  </si>
  <si>
    <t>640.87"</t>
  </si>
  <si>
    <t>433.31"</t>
  </si>
  <si>
    <t>165.84"</t>
  </si>
  <si>
    <t>120.14"</t>
  </si>
  <si>
    <t>326.31"</t>
  </si>
  <si>
    <t>972.44"</t>
  </si>
  <si>
    <t>139.22"</t>
  </si>
  <si>
    <t>665.16"</t>
  </si>
  <si>
    <t>486.87"</t>
  </si>
  <si>
    <t>858.14"</t>
  </si>
  <si>
    <t>594.68"</t>
  </si>
  <si>
    <t>520.47"</t>
  </si>
  <si>
    <t>604.34"</t>
  </si>
  <si>
    <t>907.55"</t>
  </si>
  <si>
    <t>102.41"</t>
  </si>
  <si>
    <t>722.84"</t>
  </si>
  <si>
    <t>256.47"</t>
  </si>
  <si>
    <t>968.53"</t>
  </si>
  <si>
    <t>384.5"</t>
  </si>
  <si>
    <t>243.19"</t>
  </si>
  <si>
    <t>575.09"</t>
  </si>
  <si>
    <t>376.86"</t>
  </si>
  <si>
    <t>470.56"</t>
  </si>
  <si>
    <t>991.44"</t>
  </si>
  <si>
    <t>112.12"</t>
  </si>
  <si>
    <t>081.13"</t>
  </si>
  <si>
    <t>294.11"</t>
  </si>
  <si>
    <t>203.98"</t>
  </si>
  <si>
    <t>988.24"</t>
  </si>
  <si>
    <t>965.74"</t>
  </si>
  <si>
    <t>479.35"</t>
  </si>
  <si>
    <t>530.63"</t>
  </si>
  <si>
    <t>348.34"</t>
  </si>
  <si>
    <t>913.94"</t>
  </si>
  <si>
    <t>279.85"</t>
  </si>
  <si>
    <t>074.31"</t>
  </si>
  <si>
    <t>603.69"</t>
  </si>
  <si>
    <t>252.06"</t>
  </si>
  <si>
    <t>060.45"</t>
  </si>
  <si>
    <t>441.28"</t>
  </si>
  <si>
    <t>260.06"</t>
  </si>
  <si>
    <t>046.59"</t>
  </si>
  <si>
    <t>552.25"</t>
  </si>
  <si>
    <t>606.21"</t>
  </si>
  <si>
    <t>003.07"</t>
  </si>
  <si>
    <t>909.03"</t>
  </si>
  <si>
    <t>733.38"</t>
  </si>
  <si>
    <t>152.65"</t>
  </si>
  <si>
    <t>464.5"</t>
  </si>
  <si>
    <t>489.85"</t>
  </si>
  <si>
    <t>311.32"</t>
  </si>
  <si>
    <t>124.84"</t>
  </si>
  <si>
    <t>422.74"</t>
  </si>
  <si>
    <t>359.98"</t>
  </si>
  <si>
    <t>284.98"</t>
  </si>
  <si>
    <t>898.56"</t>
  </si>
  <si>
    <t>832.85"</t>
  </si>
  <si>
    <t>726.14"</t>
  </si>
  <si>
    <t>971.68"</t>
  </si>
  <si>
    <t>232.9"</t>
  </si>
  <si>
    <t>672.93"</t>
  </si>
  <si>
    <t>482.49"</t>
  </si>
  <si>
    <t>192.73"</t>
  </si>
  <si>
    <t>371.17"</t>
  </si>
  <si>
    <t>337.85"</t>
  </si>
  <si>
    <t>641.7"</t>
  </si>
  <si>
    <t>993.67"</t>
  </si>
  <si>
    <t>657.89"</t>
  </si>
  <si>
    <t>522.37"</t>
  </si>
  <si>
    <t>625.22"</t>
  </si>
  <si>
    <t>256.06"</t>
  </si>
  <si>
    <t>954.48"</t>
  </si>
  <si>
    <t>0.04</t>
  </si>
  <si>
    <t>203.86"</t>
  </si>
  <si>
    <t>827.19"</t>
  </si>
  <si>
    <t>248.59"</t>
  </si>
  <si>
    <t>488.49"</t>
  </si>
  <si>
    <t>625.46"</t>
  </si>
  <si>
    <t>288.88"</t>
  </si>
  <si>
    <t>997.35"</t>
  </si>
  <si>
    <t>594.17"</t>
  </si>
  <si>
    <t>011.35"</t>
  </si>
  <si>
    <t>551.49"</t>
  </si>
  <si>
    <t>469.59"</t>
  </si>
  <si>
    <t>655.5"</t>
  </si>
  <si>
    <t>882.16"</t>
  </si>
  <si>
    <t>830.61"</t>
  </si>
  <si>
    <t>089.05"</t>
  </si>
  <si>
    <t>558.97"</t>
  </si>
  <si>
    <t>862.84"</t>
  </si>
  <si>
    <t>984.67"</t>
  </si>
  <si>
    <t>302.04"</t>
  </si>
  <si>
    <t>477.04"</t>
  </si>
  <si>
    <t>403.8"</t>
  </si>
  <si>
    <t>936.25"</t>
  </si>
  <si>
    <t>878.62"</t>
  </si>
  <si>
    <t>574.25"</t>
  </si>
  <si>
    <t>680.73"</t>
  </si>
  <si>
    <t>404.5"</t>
  </si>
  <si>
    <t>129.06"</t>
  </si>
  <si>
    <t>128.54"</t>
  </si>
  <si>
    <t>141.1"</t>
  </si>
  <si>
    <t>717.09"</t>
  </si>
  <si>
    <t>262.74"</t>
  </si>
  <si>
    <t>503.85"</t>
  </si>
  <si>
    <t>362.52"</t>
  </si>
  <si>
    <t>040.34"</t>
  </si>
  <si>
    <t>383.97"</t>
  </si>
  <si>
    <t>256.21"</t>
  </si>
  <si>
    <t>813.23"</t>
  </si>
  <si>
    <t>176.69"</t>
  </si>
  <si>
    <t>426.33"</t>
  </si>
  <si>
    <t>296.39"</t>
  </si>
  <si>
    <t>896.08"</t>
  </si>
  <si>
    <t>737.97"</t>
  </si>
  <si>
    <t>033.91"</t>
  </si>
  <si>
    <t>283.12"</t>
  </si>
  <si>
    <t>351.32"</t>
  </si>
  <si>
    <t>825.59"</t>
  </si>
  <si>
    <t>257.22"</t>
  </si>
  <si>
    <t>525.48"</t>
  </si>
  <si>
    <t>522.76"</t>
  </si>
  <si>
    <t>996.94"</t>
  </si>
  <si>
    <t>764.04"</t>
  </si>
  <si>
    <t>845.69"</t>
  </si>
  <si>
    <t>850.97"</t>
  </si>
  <si>
    <t>774.78"</t>
  </si>
  <si>
    <t>224.37"</t>
  </si>
  <si>
    <t>796.12"</t>
  </si>
  <si>
    <t>549.8"</t>
  </si>
  <si>
    <t>996.89"</t>
  </si>
  <si>
    <t>041.92"</t>
  </si>
  <si>
    <t>435.81"</t>
  </si>
  <si>
    <t>650.78"</t>
  </si>
  <si>
    <t>465.85"</t>
  </si>
  <si>
    <t>053.49"</t>
  </si>
  <si>
    <t>332.36"</t>
  </si>
  <si>
    <t>276.85"</t>
  </si>
  <si>
    <t>248.07"</t>
  </si>
  <si>
    <t>523.27"</t>
  </si>
  <si>
    <t>025.3"</t>
  </si>
  <si>
    <t>690.65"</t>
  </si>
  <si>
    <t>635.5"</t>
  </si>
  <si>
    <t>564.42"</t>
  </si>
  <si>
    <t>973.03"</t>
  </si>
  <si>
    <t>026.74"</t>
  </si>
  <si>
    <t>495.16"</t>
  </si>
  <si>
    <t>541.13"</t>
  </si>
  <si>
    <t>485.78"</t>
  </si>
  <si>
    <t>185.65"</t>
  </si>
  <si>
    <t>062.36"</t>
  </si>
  <si>
    <t>462.29"</t>
  </si>
  <si>
    <t>362.09"</t>
  </si>
  <si>
    <t>109.47"</t>
  </si>
  <si>
    <t>550.07"</t>
  </si>
  <si>
    <t>801.58"</t>
  </si>
  <si>
    <t>789.95"</t>
  </si>
  <si>
    <t>131.64"</t>
  </si>
  <si>
    <t>801.56"</t>
  </si>
  <si>
    <t>235.59"</t>
  </si>
  <si>
    <t>486.7"</t>
  </si>
  <si>
    <t>433.86"</t>
  </si>
  <si>
    <t>753.22"</t>
  </si>
  <si>
    <t>012.86"</t>
  </si>
  <si>
    <t>485.51"</t>
  </si>
  <si>
    <t>445.93"</t>
  </si>
  <si>
    <t>846.13"</t>
  </si>
  <si>
    <t>525.88"</t>
  </si>
  <si>
    <t>846.71"</t>
  </si>
  <si>
    <t>533.37"</t>
  </si>
  <si>
    <t>575.87"</t>
  </si>
  <si>
    <t>395.19"</t>
  </si>
  <si>
    <t>414.58"</t>
  </si>
  <si>
    <t>053.42"</t>
  </si>
  <si>
    <t>002.39"</t>
  </si>
  <si>
    <t>608.73"</t>
  </si>
  <si>
    <t>675.77"</t>
  </si>
  <si>
    <t>537.35"</t>
  </si>
  <si>
    <t>242.21"</t>
  </si>
  <si>
    <t>544.94"</t>
  </si>
  <si>
    <t>901.81"</t>
  </si>
  <si>
    <t>049.74"</t>
  </si>
  <si>
    <t>059.63"</t>
  </si>
  <si>
    <t>271.48"</t>
  </si>
  <si>
    <t>816.94"</t>
  </si>
  <si>
    <t>251.36"</t>
  </si>
  <si>
    <t>311.98"</t>
  </si>
  <si>
    <t>863.7"</t>
  </si>
  <si>
    <t>780.62"</t>
  </si>
  <si>
    <t>219.6"</t>
  </si>
  <si>
    <t>578.03"</t>
  </si>
  <si>
    <t>952.11"</t>
  </si>
  <si>
    <t>887.37"</t>
  </si>
  <si>
    <t>770.85"</t>
  </si>
  <si>
    <t>858.48"</t>
  </si>
  <si>
    <t>324.71"</t>
  </si>
  <si>
    <t>931.7"</t>
  </si>
  <si>
    <t>976.02"</t>
  </si>
  <si>
    <t>922.98"</t>
  </si>
  <si>
    <t>847.72"</t>
  </si>
  <si>
    <t>519.55"</t>
  </si>
  <si>
    <t>682.34"</t>
  </si>
  <si>
    <t>386.46"</t>
  </si>
  <si>
    <t>695.39"</t>
  </si>
  <si>
    <t>540.07"</t>
  </si>
  <si>
    <t>111.99"</t>
  </si>
  <si>
    <t>998.62"</t>
  </si>
  <si>
    <t>622.72"</t>
  </si>
  <si>
    <t>197.52"</t>
  </si>
  <si>
    <t>101.91"</t>
  </si>
  <si>
    <t>664.29"</t>
  </si>
  <si>
    <t>167.65"</t>
  </si>
  <si>
    <t>496.08"</t>
  </si>
  <si>
    <t>634.7"</t>
  </si>
  <si>
    <t>30/04/2024</t>
  </si>
  <si>
    <t>299.07"</t>
  </si>
  <si>
    <t>921.26"</t>
  </si>
  <si>
    <t>734.29"</t>
  </si>
  <si>
    <t>682.66"</t>
  </si>
  <si>
    <t>069.97"</t>
  </si>
  <si>
    <t>186.7"</t>
  </si>
  <si>
    <t>149.41"</t>
  </si>
  <si>
    <t>044.17"</t>
  </si>
  <si>
    <t>355.36"</t>
  </si>
  <si>
    <t>281.69"</t>
  </si>
  <si>
    <t>825.09"</t>
  </si>
  <si>
    <t>212.55"</t>
  </si>
  <si>
    <t>448.05"</t>
  </si>
  <si>
    <t>138.91"</t>
  </si>
  <si>
    <t>388.65"</t>
  </si>
  <si>
    <t>NU. O NU. FINANCIERA</t>
  </si>
  <si>
    <t>558.1"</t>
  </si>
  <si>
    <t>726.75"</t>
  </si>
  <si>
    <t>673.48"</t>
  </si>
  <si>
    <t>438.53"</t>
  </si>
  <si>
    <t>525.33"</t>
  </si>
  <si>
    <t>737.39"</t>
  </si>
  <si>
    <t>736.99"</t>
  </si>
  <si>
    <t>906.68"</t>
  </si>
  <si>
    <t>819.85"</t>
  </si>
  <si>
    <t>794.24"</t>
  </si>
  <si>
    <t>988.71"</t>
  </si>
  <si>
    <t>735.17"</t>
  </si>
  <si>
    <t>310.53"</t>
  </si>
  <si>
    <t>012.22"</t>
  </si>
  <si>
    <t>161.98"</t>
  </si>
  <si>
    <t>691.65"</t>
  </si>
  <si>
    <t>983.08"</t>
  </si>
  <si>
    <t>320.26"</t>
  </si>
  <si>
    <t>161.12"</t>
  </si>
  <si>
    <t>178.38"</t>
  </si>
  <si>
    <t>362.96"</t>
  </si>
  <si>
    <t>064.78"</t>
  </si>
  <si>
    <t>216.68"</t>
  </si>
  <si>
    <t>789.2"</t>
  </si>
  <si>
    <t>701.96"</t>
  </si>
  <si>
    <t>273.2"</t>
  </si>
  <si>
    <t>862.72"</t>
  </si>
  <si>
    <t>156.77"</t>
  </si>
  <si>
    <t>242.83"</t>
  </si>
  <si>
    <t>130.92"</t>
  </si>
  <si>
    <t>654.47"</t>
  </si>
  <si>
    <t>622.34"</t>
  </si>
  <si>
    <t>493.53"</t>
  </si>
  <si>
    <t>144.2"</t>
  </si>
  <si>
    <t>628.48"</t>
  </si>
  <si>
    <t>865.38"</t>
  </si>
  <si>
    <t>430.04"</t>
  </si>
  <si>
    <t>852.68"</t>
  </si>
  <si>
    <t>594.69"</t>
  </si>
  <si>
    <t>832.86"</t>
  </si>
  <si>
    <t>027.35"</t>
  </si>
  <si>
    <t>291.72"</t>
  </si>
  <si>
    <t>137.58"</t>
  </si>
  <si>
    <t>713.52"</t>
  </si>
  <si>
    <t>384.96"</t>
  </si>
  <si>
    <t>320.14"</t>
  </si>
  <si>
    <t>470.8"</t>
  </si>
  <si>
    <t>233.37"</t>
  </si>
  <si>
    <t>985.69"</t>
  </si>
  <si>
    <t>590.73"</t>
  </si>
  <si>
    <t>852.69"</t>
  </si>
  <si>
    <t>385.52"</t>
  </si>
  <si>
    <t>754.37"</t>
  </si>
  <si>
    <t>066.17"</t>
  </si>
  <si>
    <t>223.03"</t>
  </si>
  <si>
    <t>992.8"</t>
  </si>
  <si>
    <t>048.3"</t>
  </si>
  <si>
    <t>760.34"</t>
  </si>
  <si>
    <t>101.77"</t>
  </si>
  <si>
    <t>423.5"</t>
  </si>
  <si>
    <t>127.03"</t>
  </si>
  <si>
    <t>279.17"</t>
  </si>
  <si>
    <t>910.73"</t>
  </si>
  <si>
    <t>206.65"</t>
  </si>
  <si>
    <t>277.66"</t>
  </si>
  <si>
    <t>312.84"</t>
  </si>
  <si>
    <t>947.7"</t>
  </si>
  <si>
    <t>794.89"</t>
  </si>
  <si>
    <t>891.19"</t>
  </si>
  <si>
    <t>909.89"</t>
  </si>
  <si>
    <t>131.7"</t>
  </si>
  <si>
    <t>593.41"</t>
  </si>
  <si>
    <t>946.24"</t>
  </si>
  <si>
    <t>953.65"</t>
  </si>
  <si>
    <t>437.73"</t>
  </si>
  <si>
    <t>454.66"</t>
  </si>
  <si>
    <t>774.67"</t>
  </si>
  <si>
    <t>908.21"</t>
  </si>
  <si>
    <t>427.84"</t>
  </si>
  <si>
    <t>274.52"</t>
  </si>
  <si>
    <t>31/05/2024</t>
  </si>
  <si>
    <t>342.46"</t>
  </si>
  <si>
    <t>953.81"</t>
  </si>
  <si>
    <t>481.92"</t>
  </si>
  <si>
    <t>910.33"</t>
  </si>
  <si>
    <t>975.85"</t>
  </si>
  <si>
    <t>671.94"</t>
  </si>
  <si>
    <t>222.91"</t>
  </si>
  <si>
    <t>187.68"</t>
  </si>
  <si>
    <t>662.58"</t>
  </si>
  <si>
    <t>510.2"</t>
  </si>
  <si>
    <t>806.97"</t>
  </si>
  <si>
    <t>961.52"</t>
  </si>
  <si>
    <t>482.32"</t>
  </si>
  <si>
    <t>720.06"</t>
  </si>
  <si>
    <t>054.72"</t>
  </si>
  <si>
    <t>231.62"</t>
  </si>
  <si>
    <t>802.62"</t>
  </si>
  <si>
    <t>554.42"</t>
  </si>
  <si>
    <t>264.38"</t>
  </si>
  <si>
    <t>852.22"</t>
  </si>
  <si>
    <t>851.38"</t>
  </si>
  <si>
    <t>603.98"</t>
  </si>
  <si>
    <t>30/06/2024</t>
  </si>
  <si>
    <t>646.2"</t>
  </si>
  <si>
    <t>571.39"</t>
  </si>
  <si>
    <t>025.58"</t>
  </si>
  <si>
    <t>"""BOLD C.F.""</t>
  </si>
  <si>
    <t xml:space="preserve"> ""BOLD CF S.A.""</t>
  </si>
  <si>
    <t xml:space="preserve"> O ""BOLD. CF"""</t>
  </si>
  <si>
    <t>357.12"</t>
  </si>
  <si>
    <t>718.88"</t>
  </si>
  <si>
    <t>236.79"</t>
  </si>
  <si>
    <t>908.65"</t>
  </si>
  <si>
    <t>716.95"</t>
  </si>
  <si>
    <t>732.73"</t>
  </si>
  <si>
    <t>409.12"</t>
  </si>
  <si>
    <t>028.86"</t>
  </si>
  <si>
    <t>801.03"</t>
  </si>
  <si>
    <t>528.81"</t>
  </si>
  <si>
    <t>832.41"</t>
  </si>
  <si>
    <t>424.88"</t>
  </si>
  <si>
    <t>282.39"</t>
  </si>
  <si>
    <t>817.24"</t>
  </si>
  <si>
    <t>961.54"</t>
  </si>
  <si>
    <t>882.05"</t>
  </si>
  <si>
    <t>732.46"</t>
  </si>
  <si>
    <t>898.11"</t>
  </si>
  <si>
    <t>487.79"</t>
  </si>
  <si>
    <t>634.18"</t>
  </si>
  <si>
    <t>177.43"</t>
  </si>
  <si>
    <t>049.37"</t>
  </si>
  <si>
    <t>465.06"</t>
  </si>
  <si>
    <t>607.65"</t>
  </si>
  <si>
    <t>053.59"</t>
  </si>
  <si>
    <t>629.04"</t>
  </si>
  <si>
    <t>203.42"</t>
  </si>
  <si>
    <t>542.77"</t>
  </si>
  <si>
    <t>609.86"</t>
  </si>
  <si>
    <t>833.85"</t>
  </si>
  <si>
    <t>584.06"</t>
  </si>
  <si>
    <t>249.6"</t>
  </si>
  <si>
    <t>083.91"</t>
  </si>
  <si>
    <t>461.26"</t>
  </si>
  <si>
    <t>221.24"</t>
  </si>
  <si>
    <t>407.01"</t>
  </si>
  <si>
    <t>002.43"</t>
  </si>
  <si>
    <t>209.6"</t>
  </si>
  <si>
    <t>391.3"</t>
  </si>
  <si>
    <t>215.22"</t>
  </si>
  <si>
    <t>538.42"</t>
  </si>
  <si>
    <t>017.98"</t>
  </si>
  <si>
    <t>273.86"</t>
  </si>
  <si>
    <t>614.58"</t>
  </si>
  <si>
    <t>519.84"</t>
  </si>
  <si>
    <t>215.08"</t>
  </si>
  <si>
    <t>074.22"</t>
  </si>
  <si>
    <t>781.14"</t>
  </si>
  <si>
    <t>152.2"</t>
  </si>
  <si>
    <t>494.97"</t>
  </si>
  <si>
    <t>030.25"</t>
  </si>
  <si>
    <t>063.94"</t>
  </si>
  <si>
    <t>998.3"</t>
  </si>
  <si>
    <t>935.24"</t>
  </si>
  <si>
    <t>765.9"</t>
  </si>
  <si>
    <t>083.61"</t>
  </si>
  <si>
    <t>523.57"</t>
  </si>
  <si>
    <t>817.09"</t>
  </si>
  <si>
    <t>643.14"</t>
  </si>
  <si>
    <t>244.77"</t>
  </si>
  <si>
    <t>666.76"</t>
  </si>
  <si>
    <t>586.19"</t>
  </si>
  <si>
    <t>197.12"</t>
  </si>
  <si>
    <t>386.65"</t>
  </si>
  <si>
    <t>367.47"</t>
  </si>
  <si>
    <t>915.33"</t>
  </si>
  <si>
    <t>113.39"</t>
  </si>
  <si>
    <t>776.81"</t>
  </si>
  <si>
    <t>157.29"</t>
  </si>
  <si>
    <t>149.43"</t>
  </si>
  <si>
    <t>033.21"</t>
  </si>
  <si>
    <t>843.53"</t>
  </si>
  <si>
    <t>621.89"</t>
  </si>
  <si>
    <t>673.17"</t>
  </si>
  <si>
    <t>235.6"</t>
  </si>
  <si>
    <t>299.38"</t>
  </si>
  <si>
    <t>342.08"</t>
  </si>
  <si>
    <t>487.63"</t>
  </si>
  <si>
    <t>614.36"</t>
  </si>
  <si>
    <t>737.99"</t>
  </si>
  <si>
    <t>890.08"</t>
  </si>
  <si>
    <t>665.59"</t>
  </si>
  <si>
    <t>299.94"</t>
  </si>
  <si>
    <t>640.41"</t>
  </si>
  <si>
    <t>408.24"</t>
  </si>
  <si>
    <t>815.2"</t>
  </si>
  <si>
    <t>961.07"</t>
  </si>
  <si>
    <t>300.9"</t>
  </si>
  <si>
    <t>683.55"</t>
  </si>
  <si>
    <t>819.75"</t>
  </si>
  <si>
    <t>098.43"</t>
  </si>
  <si>
    <t>253.91"</t>
  </si>
  <si>
    <t>277.09"</t>
  </si>
  <si>
    <t>032.02"</t>
  </si>
  <si>
    <t>227.3"</t>
  </si>
  <si>
    <t>236.65"</t>
  </si>
  <si>
    <t>946.35"</t>
  </si>
  <si>
    <t>750.14"</t>
  </si>
  <si>
    <t>547.66"</t>
  </si>
  <si>
    <t>299.79"</t>
  </si>
  <si>
    <t>691.69"</t>
  </si>
  <si>
    <t>971.18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0D6490F-9DB3-4787-BC77-2E5E0F3F2C37}" autoFormatId="16" applyNumberFormats="0" applyBorderFormats="0" applyFontFormats="0" applyPatternFormats="0" applyAlignmentFormats="0" applyWidthHeightFormats="0">
  <queryTableRefresh nextId="12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554023-538D-473D-B88D-37EA89340B88}" name="Tarjetas_de_cr_dito_y_d_bito_20" displayName="Tarjetas_de_cr_dito_y_d_bito_20" ref="A1:K149902" tableType="queryTable" totalsRowShown="0">
  <autoFilter ref="A1:K149902" xr:uid="{EC554023-538D-473D-B88D-37EA89340B88}"/>
  <tableColumns count="11">
    <tableColumn id="1" xr3:uid="{05BD80C1-67D9-421C-94CB-49AF4411E978}" uniqueName="1" name="TIPOENTIDAD" queryTableFieldId="1" dataDxfId="10"/>
    <tableColumn id="2" xr3:uid="{C2F1AB99-9481-4261-A4BD-928AA0A104F5}" uniqueName="2" name="CODIGOENTIDAD" queryTableFieldId="2" dataDxfId="9"/>
    <tableColumn id="3" xr3:uid="{E692A61F-54FB-41A8-8C9D-E740252898ED}" uniqueName="3" name="NOMBREENTIDAD" queryTableFieldId="3" dataDxfId="8"/>
    <tableColumn id="4" xr3:uid="{17D87D01-DACD-4D3B-BE4A-BD3A7FA0AE63}" uniqueName="4" name="FECHACORTE" queryTableFieldId="4" dataDxfId="7"/>
    <tableColumn id="5" xr3:uid="{7815C61E-E581-471F-ABBF-B0EEB119C18C}" uniqueName="5" name="COD_UCA" queryTableFieldId="5" dataDxfId="6"/>
    <tableColumn id="6" xr3:uid="{952F8ADF-0003-4904-A3E8-811F95C296C5}" uniqueName="6" name="NOMBRE_UCA" queryTableFieldId="6" dataDxfId="5"/>
    <tableColumn id="7" xr3:uid="{532B1C72-A5AD-4BAE-962F-F35C04BF6DBE}" uniqueName="7" name="SUBCUENTA" queryTableFieldId="7" dataDxfId="4"/>
    <tableColumn id="8" xr3:uid="{07ADE512-84DA-4630-8E70-4CA8F31D5692}" uniqueName="8" name="DESCRIPCION" queryTableFieldId="8" dataDxfId="3"/>
    <tableColumn id="9" xr3:uid="{84BBBE94-5370-4F85-BB9C-9B8664BEB6AF}" uniqueName="9" name="PERSONA_NATURAL" queryTableFieldId="9" dataDxfId="2"/>
    <tableColumn id="10" xr3:uid="{D1D069E6-B7AB-43AE-B0F1-127092C7FB17}" uniqueName="10" name="PERSONA_JURIDICA" queryTableFieldId="10" dataDxfId="1"/>
    <tableColumn id="11" xr3:uid="{0FEC9944-3E82-498F-B7E5-BB722D32598D}" uniqueName="11" name="TOTAL_TARJETA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K q Q q W V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C q k K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p C p Z I 9 Z Y o Y w B A A B A B A A A E w A c A E Z v c m 1 1 b G F z L 1 N l Y 3 R p b 2 4 x L m 0 g o h g A K K A U A A A A A A A A A A A A A A A A A A A A A A A A A A A A j V J d S 8 M w F H 0 f 7 D + E + N J B K X b T 6 Z Q 9 6 K Y g g i K r + O C k Z O 3 V x a V J S W 5 l Z e y / G 1 c / s k G Y f W l P T u 4 9 5 5 5 b A x l y J c m k e c f n 7 V a 7 Z e Z M Q 0 4 S p t 8 B m U l z S D O d 5 h x V W q d 5 O v v 6 6 B 6 S I R G A 7 R a x z 7 3 m b y D t y d U y A x E 9 K b 2 Y K b U I r r m A a K Q k g k Q T 0 N H Z 9 N G A N t O L g l W 6 n o 7 B L F C V 0 x + l a C n M k n Z C I i s h Q o K 6 g k 7 Y K O w x k 0 7 m A G g N N E 5 W z z c I x Z D u q a L h L Z f 5 k G 6 K 6 c v 6 e c y Q v X w r H t C E l 4 p k r J h x l i t q m y d s Z u d J N J P m V e l i p E R V y K Q u w Q T / 8 h e u V r Q p i q k d z x Y S h C W u 1 5 1 f z T H / 4 D n X J N t c Y 6 R U m u Q g e M H R m t B / L i a l 4 N g 0 C 3 a t h s S R 2 V x E 0 E 1 F Y v U u 6 3 H T E X R A Q 3 v l o V I I E 6 x t 2 z s l b e b k 1 2 c U O 9 2 i r g t 6 L j h y w b E L + i 4 4 c c G p C w Y u i A + 3 U E y d h L Z G j f e s Z X + g z k 6 i 7 a 2 4 K X S 9 T M / L H H m Z Y y / T 9 z I n X u b U y w y 8 z C Z g D 7 X 7 b 7 Z b X H r C P / 8 E U E s B A i 0 A F A A C A A g A K q Q q W V i p 3 H m l A A A A 9 w A A A B I A A A A A A A A A A A A A A A A A A A A A A E N v b m Z p Z y 9 Q Y W N r Y W d l L n h t b F B L A Q I t A B Q A A g A I A C q k K l k P y u m r p A A A A O k A A A A T A A A A A A A A A A A A A A A A A P E A A A B b Q 2 9 u d G V u d F 9 U e X B l c 1 0 u e G 1 s U E s B A i 0 A F A A C A A g A K q Q q W S P W W K G M A Q A A Q A Q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I A A A A A A A A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y a m V 0 Y X N f Z G V f Y 3 J f Z G l 0 b 1 9 5 X 2 R f Y m l 0 b 1 8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y a m V 0 Y X N f Z G V f Y 3 J f Z G l 0 b 1 9 5 X 2 R f Y m l 0 b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F U M D E 6 M z M 6 M j E u M z E z O T U 5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q Z X R h c 1 9 k Z V 9 j c l 9 k a X R v X 3 l f Z F 9 i a X R v X z I w L 1 R p c G 8 g Y 2 F t Y m l h Z G 8 x L n t D b 2 x 1 b W 4 x L j E s M H 0 m c X V v d D s s J n F 1 b 3 Q 7 U 2 V j d G l v b j E v V G F y a m V 0 Y X N f Z G V f Y 3 J f Z G l 0 b 1 9 5 X 2 R f Y m l 0 b 1 8 y M C 9 U a X B v I G N h b W J p Y W R v M S 5 7 Q 2 9 s d W 1 u M S 4 y L D F 9 J n F 1 b 3 Q 7 L C Z x d W 9 0 O 1 N l Y 3 R p b 2 4 x L 1 R h c m p l d G F z X 2 R l X 2 N y X 2 R p d G 9 f e V 9 k X 2 J p d G 9 f M j A v V G l w b y B j Y W 1 i a W F k b z E u e 0 N v b H V t b j E u M y w y f S Z x d W 9 0 O y w m c X V v d D t T Z W N 0 a W 9 u M S 9 U Y X J q Z X R h c 1 9 k Z V 9 j c l 9 k a X R v X 3 l f Z F 9 i a X R v X z I w L 1 R p c G 8 g Y 2 F t Y m l h Z G 8 x L n t D b 2 x 1 b W 4 x L j Q s M 3 0 m c X V v d D s s J n F 1 b 3 Q 7 U 2 V j d G l v b j E v V G F y a m V 0 Y X N f Z G V f Y 3 J f Z G l 0 b 1 9 5 X 2 R f Y m l 0 b 1 8 y M C 9 U a X B v I G N h b W J p Y W R v M S 5 7 Q 2 9 s d W 1 u M S 4 1 L D R 9 J n F 1 b 3 Q 7 L C Z x d W 9 0 O 1 N l Y 3 R p b 2 4 x L 1 R h c m p l d G F z X 2 R l X 2 N y X 2 R p d G 9 f e V 9 k X 2 J p d G 9 f M j A v V G l w b y B j Y W 1 i a W F k b z E u e 0 N v b H V t b j E u N i w 1 f S Z x d W 9 0 O y w m c X V v d D t T Z W N 0 a W 9 u M S 9 U Y X J q Z X R h c 1 9 k Z V 9 j c l 9 k a X R v X 3 l f Z F 9 i a X R v X z I w L 1 R p c G 8 g Y 2 F t Y m l h Z G 8 x L n t D b 2 x 1 b W 4 x L j c s N n 0 m c X V v d D s s J n F 1 b 3 Q 7 U 2 V j d G l v b j E v V G F y a m V 0 Y X N f Z G V f Y 3 J f Z G l 0 b 1 9 5 X 2 R f Y m l 0 b 1 8 y M C 9 U a X B v I G N h b W J p Y W R v M S 5 7 Q 2 9 s d W 1 u M S 4 4 L D d 9 J n F 1 b 3 Q 7 L C Z x d W 9 0 O 1 N l Y 3 R p b 2 4 x L 1 R h c m p l d G F z X 2 R l X 2 N y X 2 R p d G 9 f e V 9 k X 2 J p d G 9 f M j A v V G l w b y B j Y W 1 i a W F k b z E u e 0 N v b H V t b j E u O S w 4 f S Z x d W 9 0 O y w m c X V v d D t T Z W N 0 a W 9 u M S 9 U Y X J q Z X R h c 1 9 k Z V 9 j c l 9 k a X R v X 3 l f Z F 9 i a X R v X z I w L 1 R p c G 8 g Y 2 F t Y m l h Z G 8 x L n t D b 2 x 1 b W 4 x L j E w L D l 9 J n F 1 b 3 Q 7 L C Z x d W 9 0 O 1 N l Y 3 R p b 2 4 x L 1 R h c m p l d G F z X 2 R l X 2 N y X 2 R p d G 9 f e V 9 k X 2 J p d G 9 f M j A v V G l w b y B j Y W 1 i a W F k b z E u e 0 N v b H V t b j E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X J q Z X R h c 1 9 k Z V 9 j c l 9 k a X R v X 3 l f Z F 9 i a X R v X z I w L 1 R p c G 8 g Y 2 F t Y m l h Z G 8 x L n t D b 2 x 1 b W 4 x L j E s M H 0 m c X V v d D s s J n F 1 b 3 Q 7 U 2 V j d G l v b j E v V G F y a m V 0 Y X N f Z G V f Y 3 J f Z G l 0 b 1 9 5 X 2 R f Y m l 0 b 1 8 y M C 9 U a X B v I G N h b W J p Y W R v M S 5 7 Q 2 9 s d W 1 u M S 4 y L D F 9 J n F 1 b 3 Q 7 L C Z x d W 9 0 O 1 N l Y 3 R p b 2 4 x L 1 R h c m p l d G F z X 2 R l X 2 N y X 2 R p d G 9 f e V 9 k X 2 J p d G 9 f M j A v V G l w b y B j Y W 1 i a W F k b z E u e 0 N v b H V t b j E u M y w y f S Z x d W 9 0 O y w m c X V v d D t T Z W N 0 a W 9 u M S 9 U Y X J q Z X R h c 1 9 k Z V 9 j c l 9 k a X R v X 3 l f Z F 9 i a X R v X z I w L 1 R p c G 8 g Y 2 F t Y m l h Z G 8 x L n t D b 2 x 1 b W 4 x L j Q s M 3 0 m c X V v d D s s J n F 1 b 3 Q 7 U 2 V j d G l v b j E v V G F y a m V 0 Y X N f Z G V f Y 3 J f Z G l 0 b 1 9 5 X 2 R f Y m l 0 b 1 8 y M C 9 U a X B v I G N h b W J p Y W R v M S 5 7 Q 2 9 s d W 1 u M S 4 1 L D R 9 J n F 1 b 3 Q 7 L C Z x d W 9 0 O 1 N l Y 3 R p b 2 4 x L 1 R h c m p l d G F z X 2 R l X 2 N y X 2 R p d G 9 f e V 9 k X 2 J p d G 9 f M j A v V G l w b y B j Y W 1 i a W F k b z E u e 0 N v b H V t b j E u N i w 1 f S Z x d W 9 0 O y w m c X V v d D t T Z W N 0 a W 9 u M S 9 U Y X J q Z X R h c 1 9 k Z V 9 j c l 9 k a X R v X 3 l f Z F 9 i a X R v X z I w L 1 R p c G 8 g Y 2 F t Y m l h Z G 8 x L n t D b 2 x 1 b W 4 x L j c s N n 0 m c X V v d D s s J n F 1 b 3 Q 7 U 2 V j d G l v b j E v V G F y a m V 0 Y X N f Z G V f Y 3 J f Z G l 0 b 1 9 5 X 2 R f Y m l 0 b 1 8 y M C 9 U a X B v I G N h b W J p Y W R v M S 5 7 Q 2 9 s d W 1 u M S 4 4 L D d 9 J n F 1 b 3 Q 7 L C Z x d W 9 0 O 1 N l Y 3 R p b 2 4 x L 1 R h c m p l d G F z X 2 R l X 2 N y X 2 R p d G 9 f e V 9 k X 2 J p d G 9 f M j A v V G l w b y B j Y W 1 i a W F k b z E u e 0 N v b H V t b j E u O S w 4 f S Z x d W 9 0 O y w m c X V v d D t T Z W N 0 a W 9 u M S 9 U Y X J q Z X R h c 1 9 k Z V 9 j c l 9 k a X R v X 3 l f Z F 9 i a X R v X z I w L 1 R p c G 8 g Y 2 F t Y m l h Z G 8 x L n t D b 2 x 1 b W 4 x L j E w L D l 9 J n F 1 b 3 Q 7 L C Z x d W 9 0 O 1 N l Y 3 R p b 2 4 x L 1 R h c m p l d G F z X 2 R l X 2 N y X 2 R p d G 9 f e V 9 k X 2 J p d G 9 f M j A v V G l w b y B j Y W 1 i a W F k b z E u e 0 N v b H V t b j E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q Z X R h c 1 9 k Z V 9 j c l 9 k a X R v X 3 l f Z F 9 i a X R v X z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p l d G F z X 2 R l X 2 N y X 2 R p d G 9 f e V 9 k X 2 J p d G 9 f M j A v V G F y a m V 0 Y X N f Z G V f Y 3 J f Z G l 0 b 1 9 5 X 2 R f Y m l 0 b 1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p l d G F z X 2 R l X 2 N y X 2 R p d G 9 f e V 9 k X 2 J p d G 9 f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m V 0 Y X N f Z G V f Y 3 J f Z G l 0 b 1 9 5 X 2 R f Y m l 0 b 1 8 y M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m V 0 Y X N f Z G V f Y 3 J f Z G l 0 b 1 9 5 X 2 R f Y m l 0 b 1 8 y M C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u Q x B L D A d F o K K b R a R R f P w A A A A A A g A A A A A A E G Y A A A A B A A A g A A A A S w h N L n P w 6 L l X s 0 m r s H 9 J E u 8 h y 0 3 E z 9 W b b g w N Z u H E W D k A A A A A D o A A A A A C A A A g A A A A u t 6 p a I o s d A u / T 6 E 6 D e x j m v 2 l I S X t T Z M f r 7 S r I q 6 d l 8 p Q A A A A T 3 V J i G C Z I 2 S O K 5 I I u x N 2 x 6 e 4 k 5 s 9 x z x w q 5 b e K P D s G j 0 1 p 0 0 i i l t 8 7 0 E U T 2 R p S E H J J J 3 K Q h F 2 n t I B L u t S 8 n Z 9 e 2 M A P H 1 i I j Z / i Q w 9 3 / P p 4 k V A A A A A F g j y v / u / Z 8 H k R d o v 5 T i p c w F X q r m r l L G T r E S f F 6 Q 5 s c B 6 5 U h p A R 3 X H d e b F V m h n X F R 4 V O c s n 5 1 w Q N 0 1 N P b c B 4 w y w = = < / D a t a M a s h u p > 
</file>

<file path=customXml/itemProps1.xml><?xml version="1.0" encoding="utf-8"?>
<ds:datastoreItem xmlns:ds="http://schemas.openxmlformats.org/officeDocument/2006/customXml" ds:itemID="{16015125-AF4D-4910-A81A-DF4262271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rjetas_de_cr_dito_y_d_bito_20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ury</dc:creator>
  <cp:lastModifiedBy>Amaury Andrés García Pájaro</cp:lastModifiedBy>
  <dcterms:created xsi:type="dcterms:W3CDTF">2015-06-05T18:19:34Z</dcterms:created>
  <dcterms:modified xsi:type="dcterms:W3CDTF">2024-09-11T01:51:34Z</dcterms:modified>
</cp:coreProperties>
</file>